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2\Fyrir netið\ENG\"/>
    </mc:Choice>
  </mc:AlternateContent>
  <bookViews>
    <workbookView xWindow="3120" yWindow="2085" windowWidth="15480" windowHeight="7605" tabRatio="939"/>
  </bookViews>
  <sheets>
    <sheet name="Table of charts" sheetId="472" r:id="rId1"/>
    <sheet name="VI-1" sheetId="342" r:id="rId2"/>
    <sheet name="VI-2" sheetId="451" r:id="rId3"/>
    <sheet name="VI-3" sheetId="455" r:id="rId4"/>
    <sheet name="VI-4" sheetId="356" r:id="rId5"/>
    <sheet name="VI-5" sheetId="465" r:id="rId6"/>
    <sheet name="VI-6" sheetId="449" r:id="rId7"/>
    <sheet name="VI-7" sheetId="445" r:id="rId8"/>
    <sheet name="VI-8" sheetId="463" r:id="rId9"/>
    <sheet name="VI-9" sheetId="467" r:id="rId10"/>
    <sheet name="VI-10" sheetId="469" r:id="rId11"/>
    <sheet name="VI-11" sheetId="382" r:id="rId12"/>
    <sheet name="VI-12" sheetId="435" r:id="rId13"/>
  </sheets>
  <externalReferences>
    <externalReference r:id="rId14"/>
    <externalReference r:id="rId15"/>
  </externalReferences>
  <definedNames>
    <definedName name="__123Graph_AGRAPH1" localSheetId="7" hidden="1">[1]T17_T18_MSURC!$E$831:$I$831</definedName>
    <definedName name="__123Graph_AGRAPH1" hidden="1">[1]T17_T18_MSURC!$E$831:$I$831</definedName>
    <definedName name="__123Graph_BGRAPH1" localSheetId="7" hidden="1">[1]T17_T18_MSURC!$E$832:$I$832</definedName>
    <definedName name="__123Graph_BGRAPH1" hidden="1">[1]T17_T18_MSURC!$E$832:$I$832</definedName>
    <definedName name="__123Graph_CGRAPH1" localSheetId="7" hidden="1">[1]T17_T18_MSURC!$E$834:$I$834</definedName>
    <definedName name="__123Graph_CGRAPH1" hidden="1">[1]T17_T18_MSURC!$E$834:$I$834</definedName>
    <definedName name="__123Graph_DGRAPH1" localSheetId="7" hidden="1">[1]T17_T18_MSURC!$E$835:$I$835</definedName>
    <definedName name="__123Graph_DGRAPH1" hidden="1">[1]T17_T18_MSURC!$E$835:$I$835</definedName>
    <definedName name="__123Graph_EGRAPH1" localSheetId="7" hidden="1">[1]T17_T18_MSURC!$E$837:$I$837</definedName>
    <definedName name="__123Graph_EGRAPH1" hidden="1">[1]T17_T18_MSURC!$E$837:$I$837</definedName>
    <definedName name="__123Graph_FGRAPH1" localSheetId="7" hidden="1">[1]T17_T18_MSURC!$E$838:$I$838</definedName>
    <definedName name="__123Graph_FGRAPH1" hidden="1">[1]T17_T18_MSURC!$E$838:$I$838</definedName>
    <definedName name="__123Graph_XGRAPH1" localSheetId="7" hidden="1">[1]T17_T18_MSURC!$E$829:$I$829</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285" uniqueCount="158">
  <si>
    <t>12-month change (%)</t>
  </si>
  <si>
    <t>CPI</t>
  </si>
  <si>
    <t>Inflation target</t>
  </si>
  <si>
    <t>Household inflation expectations</t>
  </si>
  <si>
    <t>Inflation</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2015Q1</t>
  </si>
  <si>
    <t>2015Q2</t>
  </si>
  <si>
    <t>Market agents' inflation expectations</t>
  </si>
  <si>
    <t>1. Imported inflation is estimated using imported food and beverages and the price of new motor vehicles and spare parts, petrol, and other imported goods. Domestic inflation is estimated using the price of domestic goods and the price of private and public services. The figures in parentheses show the current weight of these items in the CPI.</t>
  </si>
  <si>
    <t>Inflation and inflation expectations one year ahead</t>
  </si>
  <si>
    <t>Corporate inflation expectations</t>
  </si>
  <si>
    <t>Domestic prices excluding housing (45%)</t>
  </si>
  <si>
    <t>2015Q3</t>
  </si>
  <si>
    <t>2015Q4</t>
  </si>
  <si>
    <t>Headline and underlying inflation¹</t>
  </si>
  <si>
    <t>lowest</t>
  </si>
  <si>
    <t>second-lowest</t>
  </si>
  <si>
    <t>third-lowest</t>
  </si>
  <si>
    <t>fourth-lowest</t>
  </si>
  <si>
    <t>fifth-lowest</t>
  </si>
  <si>
    <t>Imported prices (32%)</t>
  </si>
  <si>
    <t>Housing (23%)</t>
  </si>
  <si>
    <t>2016Q1</t>
  </si>
  <si>
    <t>Market agents' 10-year inflation expectations</t>
  </si>
  <si>
    <t>Long-term inflation expectations</t>
  </si>
  <si>
    <t>Year-on-year change (%)</t>
  </si>
  <si>
    <t>1. Broken lines show averages from 2002.</t>
  </si>
  <si>
    <t>Share of executives (%)</t>
  </si>
  <si>
    <t>Upper and lower limits of indicators of domestic inflationary pressures</t>
  </si>
  <si>
    <t>Private services</t>
  </si>
  <si>
    <t>Public services</t>
  </si>
  <si>
    <t>Wage index</t>
  </si>
  <si>
    <t>2016Q2</t>
  </si>
  <si>
    <t xml:space="preserve">Components of CPI inflation </t>
  </si>
  <si>
    <t>Imported goods excl. alcoholic beverages, tobacco, and petrol</t>
  </si>
  <si>
    <t>Petrol</t>
  </si>
  <si>
    <t>Housing</t>
  </si>
  <si>
    <t>Domestic goods excl. agricultural products</t>
  </si>
  <si>
    <t>Other components</t>
  </si>
  <si>
    <t>Consumer price index (12-month % change)</t>
  </si>
  <si>
    <t>Executives expecting an increase in domestic goods and services prices</t>
  </si>
  <si>
    <t>Executives expecting an increase in input prices</t>
  </si>
  <si>
    <t>Imported and domestic inflation¹</t>
  </si>
  <si>
    <t>Domestic inflationary pressures¹</t>
  </si>
  <si>
    <t>2016Q3</t>
  </si>
  <si>
    <t>Trading partners' implicit export price deflator in domestic currency</t>
  </si>
  <si>
    <t>Trading partners' implicit export price deflator in foreign currency</t>
  </si>
  <si>
    <t>2016Q4</t>
  </si>
  <si>
    <t>Import prices and international export prices¹</t>
  </si>
  <si>
    <t>Implicit import price deflator</t>
  </si>
  <si>
    <t>10-year breakeven inflation rate¹</t>
  </si>
  <si>
    <t>Median</t>
  </si>
  <si>
    <t>Interquartile range</t>
  </si>
  <si>
    <t>Contribution to inflation (percentage points)</t>
  </si>
  <si>
    <t>Wages and services prices</t>
  </si>
  <si>
    <t>2017Q1</t>
  </si>
  <si>
    <t>2017Q2</t>
  </si>
  <si>
    <t>Monetary Bulletin 2017/2</t>
  </si>
  <si>
    <t>VI Inflation</t>
  </si>
  <si>
    <t>January 2012 - April 2017</t>
  </si>
  <si>
    <t>Corporate expectations of input and product prices 6 months ahead 2002-2017¹</t>
  </si>
  <si>
    <t>Q1/2012 - Q1/2017</t>
  </si>
  <si>
    <t>1. Central Bank baseline forecast Q1/2017.</t>
  </si>
  <si>
    <t>Q1/2012 - Q2/2017</t>
  </si>
  <si>
    <t>Chart VI-1</t>
  </si>
  <si>
    <t>Chart VI-2</t>
  </si>
  <si>
    <t>Chart VI-3</t>
  </si>
  <si>
    <t>Chart VI-4</t>
  </si>
  <si>
    <t>Chart VI-5</t>
  </si>
  <si>
    <t>Chart VI-8</t>
  </si>
  <si>
    <t>Chart VI-13</t>
  </si>
  <si>
    <t>1. The value for Q2/2017 is the Q2 average to date</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1/2017 for the GDP price deflator and 2015-2017 for unit labour costs.</t>
  </si>
  <si>
    <t>Chart VI-7</t>
  </si>
  <si>
    <t>Q1/2010 - Q1/2017</t>
  </si>
  <si>
    <t>Chart VI-6</t>
  </si>
  <si>
    <t>Telephone services</t>
  </si>
  <si>
    <t>Restaurants and cafés</t>
  </si>
  <si>
    <t>Chart VI-11</t>
  </si>
  <si>
    <t>Passenger transport by air¹</t>
  </si>
  <si>
    <t>Output gap, MB 2017/2 (right)</t>
  </si>
  <si>
    <t>Wage share, MB 2017/2 (left)</t>
  </si>
  <si>
    <t>Wage share according to Statistics Iceland estimate (left)¹</t>
  </si>
  <si>
    <t>% of potential output</t>
  </si>
  <si>
    <t>Deviation from 20-year average (percentage points)</t>
  </si>
  <si>
    <t>1. Wages and related expenses as a share of gross factor income. The 20-year average is 60.8% (1995-2014, base 1997).</t>
  </si>
  <si>
    <t>Wage share and output gap 2005-2016</t>
  </si>
  <si>
    <t>Chart VI-9</t>
  </si>
  <si>
    <t>'17</t>
  </si>
  <si>
    <t>'16</t>
  </si>
  <si>
    <t>'15</t>
  </si>
  <si>
    <t>'14</t>
  </si>
  <si>
    <t>'13</t>
  </si>
  <si>
    <t>'12</t>
  </si>
  <si>
    <t>'11</t>
  </si>
  <si>
    <t>'10</t>
  </si>
  <si>
    <t>'09</t>
  </si>
  <si>
    <t>'08</t>
  </si>
  <si>
    <t>Unit labour costs</t>
  </si>
  <si>
    <t>Labour costs other than wages</t>
  </si>
  <si>
    <t>Nominal wages</t>
  </si>
  <si>
    <t>Productivity</t>
  </si>
  <si>
    <t>1. Labour productivity growth is shown as a negative contribution to an increase in unit labour costs. Central Bank baseline forecast 2015-2017.</t>
  </si>
  <si>
    <t>Chart VI-10</t>
  </si>
  <si>
    <t>Private services and selected subcomponents of the CPI</t>
  </si>
  <si>
    <t>CPIXH</t>
  </si>
  <si>
    <t>HICP</t>
  </si>
  <si>
    <t>1. Twelve-month moving average</t>
  </si>
  <si>
    <t>Sports and recreation</t>
  </si>
  <si>
    <t>Car maintenance and repair</t>
  </si>
  <si>
    <t>Average</t>
  </si>
  <si>
    <t>Unit labour costs and contribution of underlying components 2008-2017¹</t>
  </si>
  <si>
    <t>Table of charts</t>
  </si>
  <si>
    <t>Charts:</t>
  </si>
  <si>
    <t>Chart title:</t>
  </si>
  <si>
    <t>VI-1</t>
  </si>
  <si>
    <r>
      <t>Sources:</t>
    </r>
    <r>
      <rPr>
        <sz val="8"/>
        <color theme="1"/>
        <rFont val="Times New Roman"/>
        <family val="1"/>
      </rPr>
      <t xml:space="preserve"> Statistics Iceland, Central Bank of Iceland.</t>
    </r>
  </si>
  <si>
    <t>VI-2</t>
  </si>
  <si>
    <r>
      <rPr>
        <i/>
        <sz val="8"/>
        <color theme="1"/>
        <rFont val="Times New Roman"/>
        <family val="1"/>
      </rPr>
      <t>Source:</t>
    </r>
    <r>
      <rPr>
        <sz val="8"/>
        <color theme="1"/>
        <rFont val="Times New Roman"/>
        <family val="1"/>
      </rPr>
      <t xml:space="preserve"> Statistics Iceland.</t>
    </r>
  </si>
  <si>
    <t>VI-3</t>
  </si>
  <si>
    <r>
      <t xml:space="preserve">Sources: </t>
    </r>
    <r>
      <rPr>
        <sz val="8"/>
        <color theme="1"/>
        <rFont val="Times New Roman"/>
        <family val="1"/>
      </rPr>
      <t>Statistics Iceland, Macrobond, Central Bank of Iceland.</t>
    </r>
  </si>
  <si>
    <t>VI-4</t>
  </si>
  <si>
    <t>VI-5</t>
  </si>
  <si>
    <t>VI-6</t>
  </si>
  <si>
    <r>
      <t>Source:</t>
    </r>
    <r>
      <rPr>
        <sz val="8"/>
        <color theme="1"/>
        <rFont val="Times New Roman"/>
        <family val="1"/>
      </rPr>
      <t xml:space="preserve"> Statistics Iceland.</t>
    </r>
  </si>
  <si>
    <t>VI-7</t>
  </si>
  <si>
    <r>
      <t>Source:</t>
    </r>
    <r>
      <rPr>
        <sz val="8"/>
        <color theme="1"/>
        <rFont val="Times New Roman"/>
        <family val="1"/>
      </rPr>
      <t xml:space="preserve"> Gallup.</t>
    </r>
  </si>
  <si>
    <t>VI-8</t>
  </si>
  <si>
    <t>VI-9</t>
  </si>
  <si>
    <r>
      <t xml:space="preserve">Sources: </t>
    </r>
    <r>
      <rPr>
        <sz val="8"/>
        <color theme="1"/>
        <rFont val="Times New Roman"/>
        <family val="1"/>
      </rPr>
      <t>Statistics Iceland, Central Bank of Iceland.</t>
    </r>
  </si>
  <si>
    <t>VI-10</t>
  </si>
  <si>
    <t>VI-11</t>
  </si>
  <si>
    <r>
      <t>Sources:</t>
    </r>
    <r>
      <rPr>
        <sz val="8"/>
        <color theme="1"/>
        <rFont val="Times New Roman"/>
        <family val="1"/>
      </rPr>
      <t xml:space="preserve"> Gallup, Statistics Iceland, Central Bank of Iceland.</t>
    </r>
  </si>
  <si>
    <t>VI-12</t>
  </si>
  <si>
    <r>
      <t>Source:</t>
    </r>
    <r>
      <rPr>
        <sz val="8"/>
        <color theme="1"/>
        <rFont val="Times New Roman"/>
        <family val="1"/>
      </rPr>
      <t xml:space="preserve"> Central Bank of Iceland.</t>
    </r>
  </si>
  <si>
    <r>
      <t xml:space="preserve">Sources: </t>
    </r>
    <r>
      <rPr>
        <sz val="8"/>
        <color theme="1"/>
        <rFont val="Calibri"/>
        <family val="2"/>
        <scheme val="minor"/>
      </rPr>
      <t>Statistics Iceland, Central Bank of Iceland.</t>
    </r>
  </si>
  <si>
    <t>1. The shaded area includes the interquartile range of estimates of underlying inflation as measured using core indices that exclude the effects of indirect taxes, volatile food items, petrol, public services, and owner-equivalent rent; and using statistical measures such as the weighted median, the trimmed mean, and a dynamic factor model.</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_-* #,##0_-;\-* #,##0_-;_-* &quot;-&quot;_-;_-@_-"/>
    <numFmt numFmtId="170" formatCode="_-* #,##0.00_-;\-* #,##0.00_-;_-* &quot;-&quot;??_-;_-@_-"/>
    <numFmt numFmtId="171" formatCode="0.0"/>
    <numFmt numFmtId="172" formatCode="mmm\ yyyy"/>
    <numFmt numFmtId="173" formatCode="&quot;Chart &quot;0"/>
    <numFmt numFmtId="174" formatCode="#,##0.0"/>
    <numFmt numFmtId="175" formatCode="#,##0_*"/>
    <numFmt numFmtId="176" formatCode="#,##0\*"/>
    <numFmt numFmtId="177" formatCode="0.0_*"/>
    <numFmt numFmtId="178" formatCode="0.0\*"/>
    <numFmt numFmtId="179" formatCode="@__"/>
    <numFmt numFmtId="180" formatCode="&quot;   &quot;@"/>
    <numFmt numFmtId="181" formatCode="&quot;      &quot;@"/>
    <numFmt numFmtId="182" formatCode="_-* #,##0.00\ [$€-1]_-;\-* #,##0.00\ [$€-1]_-;_-* &quot;-&quot;??\ [$€-1]_-"/>
    <numFmt numFmtId="183" formatCode="&quot;         &quot;@"/>
    <numFmt numFmtId="184" formatCode="&quot;            &quot;@"/>
    <numFmt numFmtId="185" formatCode="&quot;               &quot;@"/>
    <numFmt numFmtId="186" formatCode="000000"/>
    <numFmt numFmtId="187" formatCode="0000000000"/>
    <numFmt numFmtId="188" formatCode="_-* #,##0\ _D_M_-;\-* #,##0\ _D_M_-;_-* &quot;-&quot;\ _D_M_-;_-@_-"/>
    <numFmt numFmtId="189" formatCode="_-* #,##0.00\ _D_M_-;\-* #,##0.00\ _D_M_-;_-* &quot;-&quot;??\ _D_M_-;_-@_-"/>
    <numFmt numFmtId="190" formatCode="_-* #,##0\ &quot;DM&quot;_-;\-* #,##0\ &quot;DM&quot;_-;_-* &quot;-&quot;\ &quot;DM&quot;_-;_-@_-"/>
    <numFmt numFmtId="191" formatCode="_-* #,##0.00\ &quot;DM&quot;_-;\-* #,##0.00\ &quot;DM&quot;_-;_-* &quot;-&quot;??\ &quot;DM&quot;_-;_-@_-"/>
    <numFmt numFmtId="192" formatCode="yyyy\-mm\-dd"/>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kr.&quot;_);[Red]\(* #,##0\ &quot;kr.&quot;\)"/>
    <numFmt numFmtId="203" formatCode="#,##0\ \ ;[Red]\(* #,##0\ \)"/>
    <numFmt numFmtId="204" formatCode="[$-1010409]#,##0;\-#,##0"/>
    <numFmt numFmtId="205" formatCode="General_)"/>
    <numFmt numFmtId="206" formatCode="0_)"/>
    <numFmt numFmtId="207" formatCode="[Black][&gt;0.05]#,##0.0;[Black][&lt;-0.05]\-#,##0.0;;"/>
    <numFmt numFmtId="208" formatCode="[Black][&gt;0.5]#,##0;[Black][&lt;-0.5]\-#,##0;;"/>
    <numFmt numFmtId="209" formatCode="#,##0\ \ ;\(* #,##0\ \)"/>
    <numFmt numFmtId="210" formatCode="##0.0"/>
    <numFmt numFmtId="211" formatCode="###,000"/>
    <numFmt numFmtId="212" formatCode="#,##0.\-"/>
    <numFmt numFmtId="213" formatCode="_ * #,##0.00_ ;_ * \-#,##0.00_ ;_ * &quot;-&quot;??_ ;_ @_ "/>
    <numFmt numFmtId="214" formatCode="0.0;\-0.0;\."/>
    <numFmt numFmtId="215" formatCode="0.00;\-0.00;\."/>
    <numFmt numFmtId="216" formatCode="yyyy"/>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Calibri"/>
      <family val="2"/>
      <scheme val="minor"/>
    </font>
    <font>
      <b/>
      <sz val="8"/>
      <color theme="1"/>
      <name val="Calibri"/>
      <family val="2"/>
      <scheme val="minor"/>
    </font>
    <font>
      <i/>
      <sz val="8"/>
      <color theme="1"/>
      <name val="Calibri"/>
      <family val="2"/>
      <scheme val="minor"/>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7">
    <xf numFmtId="0" fontId="0" fillId="0" borderId="0"/>
    <xf numFmtId="0" fontId="33" fillId="0" borderId="0" applyNumberFormat="0" applyBorder="0" applyAlignment="0"/>
    <xf numFmtId="0" fontId="22" fillId="0" borderId="0"/>
    <xf numFmtId="0" fontId="30" fillId="0" borderId="0"/>
    <xf numFmtId="0" fontId="23" fillId="0" borderId="1"/>
    <xf numFmtId="177" fontId="31" fillId="0" borderId="0">
      <alignment horizontal="right"/>
    </xf>
    <xf numFmtId="178" fontId="31" fillId="0" borderId="0">
      <alignment horizontal="right"/>
    </xf>
    <xf numFmtId="177" fontId="25" fillId="0" borderId="0">
      <alignment horizontal="right"/>
    </xf>
    <xf numFmtId="177" fontId="34" fillId="0" borderId="0">
      <alignment horizontal="right"/>
    </xf>
    <xf numFmtId="175" fontId="31" fillId="0" borderId="0">
      <alignment horizontal="right"/>
    </xf>
    <xf numFmtId="176" fontId="31" fillId="0" borderId="0"/>
    <xf numFmtId="175" fontId="25" fillId="0" borderId="0">
      <alignment horizontal="right"/>
    </xf>
    <xf numFmtId="175" fontId="25" fillId="0" borderId="0">
      <alignment horizontal="right"/>
    </xf>
    <xf numFmtId="0" fontId="28" fillId="0" borderId="0">
      <alignment horizontal="left" vertical="top"/>
    </xf>
    <xf numFmtId="175" fontId="34" fillId="0" borderId="0"/>
    <xf numFmtId="2" fontId="21" fillId="0" borderId="0" applyFill="0" applyBorder="0" applyProtection="0">
      <alignment horizontal="right"/>
    </xf>
    <xf numFmtId="0" fontId="35" fillId="2" borderId="0" applyNumberFormat="0" applyBorder="0" applyProtection="0">
      <alignment horizontal="right"/>
    </xf>
    <xf numFmtId="0" fontId="35" fillId="2" borderId="0" applyNumberFormat="0" applyBorder="0" applyProtection="0">
      <alignment horizontal="left"/>
    </xf>
    <xf numFmtId="0" fontId="35" fillId="0" borderId="0" applyNumberFormat="0" applyFill="0" applyBorder="0" applyProtection="0">
      <alignment horizontal="left"/>
    </xf>
    <xf numFmtId="179" fontId="31" fillId="0" borderId="0">
      <alignment horizontal="right"/>
    </xf>
    <xf numFmtId="0" fontId="20" fillId="0" borderId="0"/>
    <xf numFmtId="0" fontId="21" fillId="0" borderId="0"/>
    <xf numFmtId="0" fontId="26" fillId="0" borderId="0"/>
    <xf numFmtId="0" fontId="19" fillId="0" borderId="0"/>
    <xf numFmtId="0" fontId="21" fillId="0" borderId="0"/>
    <xf numFmtId="0" fontId="21" fillId="0" borderId="0"/>
    <xf numFmtId="0" fontId="30" fillId="0" borderId="0"/>
    <xf numFmtId="0" fontId="19" fillId="0" borderId="0"/>
    <xf numFmtId="0" fontId="19" fillId="0" borderId="0"/>
    <xf numFmtId="0" fontId="21" fillId="0" borderId="0"/>
    <xf numFmtId="0" fontId="21" fillId="0" borderId="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4" fontId="38" fillId="3" borderId="2" applyProtection="0">
      <alignment horizontal="left"/>
    </xf>
    <xf numFmtId="0" fontId="39" fillId="2" borderId="2" applyNumberFormat="0" applyProtection="0">
      <alignment horizontal="left"/>
    </xf>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70" fontId="3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30" fillId="0" borderId="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0" fontId="18" fillId="4" borderId="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 fontId="47" fillId="0" borderId="0">
      <protection locked="0"/>
    </xf>
    <xf numFmtId="180" fontId="48" fillId="0" borderId="0" applyFont="0" applyFill="0" applyBorder="0" applyAlignment="0" applyProtection="0"/>
    <xf numFmtId="181" fontId="48" fillId="0" borderId="0" applyFont="0" applyFill="0" applyBorder="0" applyAlignment="0" applyProtection="0"/>
    <xf numFmtId="0" fontId="49" fillId="20" borderId="0" applyNumberFormat="0" applyBorder="0" applyAlignment="0" applyProtection="0"/>
    <xf numFmtId="0" fontId="50"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2"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2" fontId="49" fillId="20"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182" fontId="49" fillId="20" borderId="0" applyNumberFormat="0" applyBorder="0" applyAlignment="0" applyProtection="0"/>
    <xf numFmtId="0" fontId="49" fillId="2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1"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2"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0" fontId="50" fillId="21"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2"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2" fontId="49" fillId="23"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182" fontId="49" fillId="23" borderId="0" applyNumberFormat="0" applyBorder="0" applyAlignment="0" applyProtection="0"/>
    <xf numFmtId="0" fontId="49" fillId="2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51"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2"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49" fillId="26"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182" fontId="49" fillId="26" borderId="0" applyNumberFormat="0" applyBorder="0" applyAlignment="0" applyProtection="0"/>
    <xf numFmtId="0" fontId="49"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1"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0" fontId="50" fillId="27"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2" fontId="49" fillId="28"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182" fontId="49" fillId="28" borderId="0" applyNumberFormat="0" applyBorder="0" applyAlignment="0" applyProtection="0"/>
    <xf numFmtId="0" fontId="49"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51"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0" fontId="50" fillId="22"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49" fillId="29"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182" fontId="49" fillId="29"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51"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2"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2" fontId="49" fillId="25"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182" fontId="49" fillId="2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51"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2"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0" fontId="50" fillId="23"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9"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83" fontId="48" fillId="0" borderId="0" applyFont="0" applyFill="0" applyBorder="0" applyAlignment="0" applyProtection="0"/>
    <xf numFmtId="184" fontId="48" fillId="0" borderId="0" applyFont="0" applyFill="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82"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182" fontId="49" fillId="30" borderId="0" applyNumberFormat="0" applyBorder="0" applyAlignment="0" applyProtection="0"/>
    <xf numFmtId="0" fontId="49" fillId="32"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51"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30"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2"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2" fontId="49"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182" fontId="49" fillId="24"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51"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2"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2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2"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2" fontId="49" fillId="33"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182" fontId="49" fillId="33" borderId="0" applyNumberFormat="0" applyBorder="0" applyAlignment="0" applyProtection="0"/>
    <xf numFmtId="0" fontId="49" fillId="3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51"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2"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3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49" fillId="28"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182" fontId="49" fillId="28" borderId="0" applyNumberFormat="0" applyBorder="0" applyAlignment="0" applyProtection="0"/>
    <xf numFmtId="0" fontId="49"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0" fontId="50" fillId="32"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82"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182" fontId="49" fillId="30"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51"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82"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49" fillId="36"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182" fontId="49" fillId="36" borderId="0" applyNumberFormat="0" applyBorder="0" applyAlignment="0" applyProtection="0"/>
    <xf numFmtId="0" fontId="49"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0" fontId="50" fillId="25"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9"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5" fontId="48" fillId="0" borderId="0" applyFont="0" applyFill="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1" borderId="0" applyNumberFormat="0" applyBorder="0" applyAlignment="0" applyProtection="0"/>
    <xf numFmtId="182" fontId="52" fillId="3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7" borderId="0" applyNumberFormat="0" applyBorder="0" applyAlignment="0" applyProtection="0"/>
    <xf numFmtId="182" fontId="52" fillId="37" borderId="0" applyNumberFormat="0" applyBorder="0" applyAlignment="0" applyProtection="0"/>
    <xf numFmtId="0" fontId="52" fillId="38" borderId="0" applyNumberFormat="0" applyBorder="0" applyAlignment="0" applyProtection="0"/>
    <xf numFmtId="182" fontId="52" fillId="37" borderId="0" applyNumberFormat="0" applyBorder="0" applyAlignment="0" applyProtection="0"/>
    <xf numFmtId="0" fontId="53" fillId="31" borderId="0" applyNumberFormat="0" applyBorder="0" applyAlignment="0" applyProtection="0"/>
    <xf numFmtId="0" fontId="54"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82"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46"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182" fontId="52"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182" fontId="52" fillId="24" borderId="0" applyNumberFormat="0" applyBorder="0" applyAlignment="0" applyProtection="0"/>
    <xf numFmtId="0" fontId="53" fillId="24" borderId="0" applyNumberFormat="0" applyBorder="0" applyAlignment="0" applyProtection="0"/>
    <xf numFmtId="182" fontId="52" fillId="24" borderId="0" applyNumberFormat="0" applyBorder="0" applyAlignment="0" applyProtection="0"/>
    <xf numFmtId="0" fontId="54"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82"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46"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182" fontId="52" fillId="3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33" borderId="0" applyNumberFormat="0" applyBorder="0" applyAlignment="0" applyProtection="0"/>
    <xf numFmtId="182" fontId="52" fillId="33" borderId="0" applyNumberFormat="0" applyBorder="0" applyAlignment="0" applyProtection="0"/>
    <xf numFmtId="0" fontId="52" fillId="35" borderId="0" applyNumberFormat="0" applyBorder="0" applyAlignment="0" applyProtection="0"/>
    <xf numFmtId="182" fontId="52" fillId="33" borderId="0" applyNumberFormat="0" applyBorder="0" applyAlignment="0" applyProtection="0"/>
    <xf numFmtId="0" fontId="53" fillId="34" borderId="0" applyNumberFormat="0" applyBorder="0" applyAlignment="0" applyProtection="0"/>
    <xf numFmtId="0" fontId="54"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82"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2" borderId="0" applyNumberFormat="0" applyBorder="0" applyAlignment="0" applyProtection="0"/>
    <xf numFmtId="182" fontId="52" fillId="39"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2" fillId="39" borderId="0" applyNumberFormat="0" applyBorder="0" applyAlignment="0" applyProtection="0"/>
    <xf numFmtId="182" fontId="52" fillId="39" borderId="0" applyNumberFormat="0" applyBorder="0" applyAlignment="0" applyProtection="0"/>
    <xf numFmtId="0" fontId="52" fillId="32" borderId="0" applyNumberFormat="0" applyBorder="0" applyAlignment="0" applyProtection="0"/>
    <xf numFmtId="182" fontId="52" fillId="39" borderId="0" applyNumberFormat="0" applyBorder="0" applyAlignment="0" applyProtection="0"/>
    <xf numFmtId="0" fontId="53" fillId="32" borderId="0" applyNumberFormat="0" applyBorder="0" applyAlignment="0" applyProtection="0"/>
    <xf numFmtId="0" fontId="54"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182"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31" borderId="0" applyNumberFormat="0" applyBorder="0" applyAlignment="0" applyProtection="0"/>
    <xf numFmtId="182" fontId="52" fillId="38"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38" borderId="0" applyNumberFormat="0" applyBorder="0" applyAlignment="0" applyProtection="0"/>
    <xf numFmtId="182" fontId="52" fillId="38" borderId="0" applyNumberFormat="0" applyBorder="0" applyAlignment="0" applyProtection="0"/>
    <xf numFmtId="0" fontId="53" fillId="31" borderId="0" applyNumberFormat="0" applyBorder="0" applyAlignment="0" applyProtection="0"/>
    <xf numFmtId="182" fontId="52" fillId="38" borderId="0" applyNumberFormat="0" applyBorder="0" applyAlignment="0" applyProtection="0"/>
    <xf numFmtId="0" fontId="54"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82"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3" fillId="25" borderId="0" applyNumberFormat="0" applyBorder="0" applyAlignment="0" applyProtection="0"/>
    <xf numFmtId="182" fontId="52" fillId="40"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40" borderId="0" applyNumberFormat="0" applyBorder="0" applyAlignment="0" applyProtection="0"/>
    <xf numFmtId="182" fontId="52" fillId="40" borderId="0" applyNumberFormat="0" applyBorder="0" applyAlignment="0" applyProtection="0"/>
    <xf numFmtId="0" fontId="52" fillId="25" borderId="0" applyNumberFormat="0" applyBorder="0" applyAlignment="0" applyProtection="0"/>
    <xf numFmtId="182" fontId="52" fillId="40" borderId="0" applyNumberFormat="0" applyBorder="0" applyAlignment="0" applyProtection="0"/>
    <xf numFmtId="0" fontId="53" fillId="25" borderId="0" applyNumberFormat="0" applyBorder="0" applyAlignment="0" applyProtection="0"/>
    <xf numFmtId="0" fontId="54"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182"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3"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3"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6"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182"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182" fontId="52" fillId="44" borderId="0" applyNumberFormat="0" applyBorder="0" applyAlignment="0" applyProtection="0"/>
    <xf numFmtId="0" fontId="52" fillId="38" borderId="0" applyNumberFormat="0" applyBorder="0" applyAlignment="0" applyProtection="0"/>
    <xf numFmtId="182" fontId="52" fillId="44" borderId="0" applyNumberFormat="0" applyBorder="0" applyAlignment="0" applyProtection="0"/>
    <xf numFmtId="0" fontId="52" fillId="45" borderId="0" applyNumberFormat="0" applyBorder="0" applyAlignment="0" applyProtection="0"/>
    <xf numFmtId="0" fontId="54"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182"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46"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182"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182" fontId="52" fillId="49" borderId="0" applyNumberFormat="0" applyBorder="0" applyAlignment="0" applyProtection="0"/>
    <xf numFmtId="0" fontId="52" fillId="50" borderId="0" applyNumberFormat="0" applyBorder="0" applyAlignment="0" applyProtection="0"/>
    <xf numFmtId="182" fontId="52" fillId="49" borderId="0" applyNumberFormat="0" applyBorder="0" applyAlignment="0" applyProtection="0"/>
    <xf numFmtId="0" fontId="54"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182"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46"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182"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182" fontId="52" fillId="34" borderId="0" applyNumberFormat="0" applyBorder="0" applyAlignment="0" applyProtection="0"/>
    <xf numFmtId="0" fontId="52" fillId="48" borderId="0" applyNumberFormat="0" applyBorder="0" applyAlignment="0" applyProtection="0"/>
    <xf numFmtId="182" fontId="52" fillId="34" borderId="0" applyNumberFormat="0" applyBorder="0" applyAlignment="0" applyProtection="0"/>
    <xf numFmtId="0" fontId="54"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182"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48"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2" fillId="53"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182"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182" fontId="52" fillId="39" borderId="0" applyNumberFormat="0" applyBorder="0" applyAlignment="0" applyProtection="0"/>
    <xf numFmtId="0" fontId="52" fillId="31" borderId="0" applyNumberFormat="0" applyBorder="0" applyAlignment="0" applyProtection="0"/>
    <xf numFmtId="182" fontId="52" fillId="39" borderId="0" applyNumberFormat="0" applyBorder="0" applyAlignment="0" applyProtection="0"/>
    <xf numFmtId="0" fontId="52" fillId="54" borderId="0" applyNumberFormat="0" applyBorder="0" applyAlignment="0" applyProtection="0"/>
    <xf numFmtId="0" fontId="54"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182"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54"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182"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182" fontId="52" fillId="38" borderId="0" applyNumberFormat="0" applyBorder="0" applyAlignment="0" applyProtection="0"/>
    <xf numFmtId="0" fontId="52" fillId="55" borderId="0" applyNumberFormat="0" applyBorder="0" applyAlignment="0" applyProtection="0"/>
    <xf numFmtId="182" fontId="52" fillId="38" borderId="0" applyNumberFormat="0" applyBorder="0" applyAlignment="0" applyProtection="0"/>
    <xf numFmtId="0" fontId="54"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182"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55" borderId="0" applyNumberFormat="0" applyBorder="0" applyAlignment="0" applyProtection="0"/>
    <xf numFmtId="0" fontId="49" fillId="56" borderId="0" applyNumberFormat="0" applyBorder="0" applyAlignment="0" applyProtection="0"/>
    <xf numFmtId="0" fontId="49" fillId="4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46"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182"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82" fontId="52" fillId="58" borderId="0" applyNumberFormat="0" applyBorder="0" applyAlignment="0" applyProtection="0"/>
    <xf numFmtId="0" fontId="52" fillId="59" borderId="0" applyNumberFormat="0" applyBorder="0" applyAlignment="0" applyProtection="0"/>
    <xf numFmtId="182" fontId="52" fillId="58" borderId="0" applyNumberFormat="0" applyBorder="0" applyAlignment="0" applyProtection="0"/>
    <xf numFmtId="0" fontId="54"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182"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164" fontId="21" fillId="0" borderId="0" applyFont="0" applyFill="0" applyBorder="0" applyAlignment="0" applyProtection="0"/>
    <xf numFmtId="186" fontId="21" fillId="0" borderId="0" applyFont="0" applyFill="0" applyBorder="0" applyAlignment="0" applyProtection="0"/>
    <xf numFmtId="0" fontId="26" fillId="0" borderId="6">
      <alignment horizontal="center" vertical="center"/>
    </xf>
    <xf numFmtId="165" fontId="21" fillId="0" borderId="0" applyFont="0" applyFill="0" applyBorder="0" applyAlignment="0" applyProtection="0"/>
    <xf numFmtId="187" fontId="21" fillId="0" borderId="0" applyFont="0" applyFill="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43"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182"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182" fontId="55" fillId="23" borderId="0" applyNumberFormat="0" applyBorder="0" applyAlignment="0" applyProtection="0"/>
    <xf numFmtId="0" fontId="56" fillId="47" borderId="0" applyNumberFormat="0" applyBorder="0" applyAlignment="0" applyProtection="0"/>
    <xf numFmtId="182"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182"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8" fillId="18" borderId="0" applyNumberFormat="0" applyBorder="0" applyAlignment="0" applyProtection="0"/>
    <xf numFmtId="0" fontId="3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3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8" fillId="1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7" borderId="0" applyNumberFormat="0" applyBorder="0" applyAlignment="0" applyProtection="0"/>
    <xf numFmtId="0" fontId="59" fillId="0" borderId="0"/>
    <xf numFmtId="0" fontId="50" fillId="0" borderId="0" applyFill="0" applyBorder="0" applyAlignment="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2" fillId="32" borderId="4"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182"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0" fillId="32" borderId="7" applyNumberFormat="0" applyAlignment="0" applyProtection="0"/>
    <xf numFmtId="182" fontId="60" fillId="32" borderId="7" applyNumberFormat="0" applyAlignment="0" applyProtection="0"/>
    <xf numFmtId="0" fontId="60" fillId="22" borderId="7" applyNumberFormat="0" applyAlignment="0" applyProtection="0"/>
    <xf numFmtId="182" fontId="60" fillId="32" borderId="7" applyNumberFormat="0" applyAlignment="0" applyProtection="0"/>
    <xf numFmtId="0" fontId="61" fillId="60" borderId="7" applyNumberFormat="0" applyAlignment="0" applyProtection="0"/>
    <xf numFmtId="0" fontId="63"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1" fillId="60" borderId="7" applyNumberFormat="0" applyAlignment="0" applyProtection="0"/>
    <xf numFmtId="182"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4" fillId="32"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1" fillId="60" borderId="7" applyNumberFormat="0" applyAlignment="0" applyProtection="0"/>
    <xf numFmtId="0" fontId="61" fillId="60" borderId="7" applyNumberFormat="0" applyAlignment="0" applyProtection="0"/>
    <xf numFmtId="0" fontId="60" fillId="32" borderId="7" applyNumberFormat="0" applyAlignment="0" applyProtection="0"/>
    <xf numFmtId="0" fontId="61" fillId="60" borderId="7" applyNumberFormat="0" applyAlignment="0" applyProtection="0"/>
    <xf numFmtId="0" fontId="64" fillId="32"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0" fillId="32" borderId="7" applyNumberFormat="0" applyAlignment="0" applyProtection="0"/>
    <xf numFmtId="0" fontId="60" fillId="32" borderId="7" applyNumberFormat="0" applyAlignment="0" applyProtection="0"/>
    <xf numFmtId="0" fontId="60" fillId="32" borderId="7" applyNumberFormat="0" applyAlignment="0" applyProtection="0"/>
    <xf numFmtId="0" fontId="61" fillId="60" borderId="7"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182"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5" fillId="61" borderId="8" applyNumberFormat="0" applyAlignment="0" applyProtection="0"/>
    <xf numFmtId="182" fontId="65" fillId="61" borderId="8" applyNumberFormat="0" applyAlignment="0" applyProtection="0"/>
    <xf numFmtId="0" fontId="65" fillId="61" borderId="9" applyNumberFormat="0" applyAlignment="0" applyProtection="0"/>
    <xf numFmtId="182" fontId="65" fillId="61" borderId="8" applyNumberFormat="0" applyAlignment="0" applyProtection="0"/>
    <xf numFmtId="0" fontId="65" fillId="48" borderId="8" applyNumberFormat="0" applyAlignment="0" applyProtection="0"/>
    <xf numFmtId="0" fontId="66"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5" fillId="48" borderId="8" applyNumberFormat="0" applyAlignment="0" applyProtection="0"/>
    <xf numFmtId="182"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7"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48" borderId="8" applyNumberFormat="0" applyAlignment="0" applyProtection="0"/>
    <xf numFmtId="0" fontId="65" fillId="48" borderId="8" applyNumberFormat="0" applyAlignment="0" applyProtection="0"/>
    <xf numFmtId="0" fontId="65" fillId="61" borderId="8" applyNumberFormat="0" applyAlignment="0" applyProtection="0"/>
    <xf numFmtId="0" fontId="65" fillId="48" borderId="8" applyNumberFormat="0" applyAlignment="0" applyProtection="0"/>
    <xf numFmtId="0" fontId="67"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0" fontId="65" fillId="61" borderId="8" applyNumberFormat="0" applyAlignment="0" applyProtection="0"/>
    <xf numFmtId="0" fontId="65" fillId="61" borderId="8" applyNumberFormat="0" applyAlignment="0" applyProtection="0"/>
    <xf numFmtId="0" fontId="65" fillId="61" borderId="8" applyNumberFormat="0" applyAlignment="0" applyProtection="0"/>
    <xf numFmtId="0" fontId="65" fillId="48" borderId="8" applyNumberFormat="0" applyAlignment="0" applyProtection="0"/>
    <xf numFmtId="1" fontId="68" fillId="62" borderId="10">
      <alignment horizontal="right" vertical="center"/>
    </xf>
    <xf numFmtId="0" fontId="69" fillId="62" borderId="10">
      <alignment horizontal="right" vertical="center"/>
    </xf>
    <xf numFmtId="0" fontId="21" fillId="62" borderId="11"/>
    <xf numFmtId="0" fontId="21" fillId="62" borderId="11"/>
    <xf numFmtId="0" fontId="21" fillId="62" borderId="11"/>
    <xf numFmtId="0" fontId="21" fillId="62" borderId="11"/>
    <xf numFmtId="0" fontId="21" fillId="62" borderId="11"/>
    <xf numFmtId="0" fontId="21" fillId="62" borderId="11"/>
    <xf numFmtId="0" fontId="68" fillId="63" borderId="10">
      <alignment horizontal="center" vertical="center"/>
    </xf>
    <xf numFmtId="1" fontId="68" fillId="62" borderId="10">
      <alignment horizontal="right" vertical="center"/>
    </xf>
    <xf numFmtId="0" fontId="21" fillId="62" borderId="0"/>
    <xf numFmtId="0" fontId="21" fillId="62" borderId="0"/>
    <xf numFmtId="0" fontId="21" fillId="62" borderId="0"/>
    <xf numFmtId="0" fontId="21" fillId="62" borderId="0"/>
    <xf numFmtId="0" fontId="21" fillId="62" borderId="0"/>
    <xf numFmtId="0" fontId="21" fillId="62" borderId="0"/>
    <xf numFmtId="0" fontId="70" fillId="62" borderId="10">
      <alignment horizontal="left" vertical="center"/>
    </xf>
    <xf numFmtId="0" fontId="70" fillId="62" borderId="10"/>
    <xf numFmtId="0" fontId="69" fillId="62" borderId="10">
      <alignment horizontal="right" vertical="center"/>
    </xf>
    <xf numFmtId="0" fontId="71" fillId="64" borderId="10">
      <alignment horizontal="left" vertical="center"/>
    </xf>
    <xf numFmtId="0" fontId="71" fillId="64" borderId="10">
      <alignment horizontal="left" vertical="center"/>
    </xf>
    <xf numFmtId="0" fontId="72" fillId="62" borderId="10">
      <alignment horizontal="left" vertical="center"/>
    </xf>
    <xf numFmtId="0" fontId="73" fillId="62" borderId="11"/>
    <xf numFmtId="0" fontId="68" fillId="65" borderId="10">
      <alignment horizontal="left" vertical="center"/>
    </xf>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25" fillId="0" borderId="0" applyFont="0" applyFill="0" applyBorder="0" applyAlignment="0" applyProtection="0"/>
    <xf numFmtId="168" fontId="21" fillId="0" borderId="0" applyFont="0" applyFill="0" applyBorder="0" applyAlignment="0" applyProtection="0"/>
    <xf numFmtId="170" fontId="25"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89" fontId="21"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49"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168" fontId="49" fillId="0" borderId="0" applyFont="0" applyFill="0" applyBorder="0" applyAlignment="0" applyProtection="0"/>
    <xf numFmtId="170" fontId="30"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8" fontId="4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4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68" fontId="4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49"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75" fillId="0" borderId="0" applyFont="0" applyFill="0" applyBorder="0" applyAlignment="0" applyProtection="0"/>
    <xf numFmtId="168" fontId="21" fillId="0" borderId="0" applyFont="0" applyFill="0" applyBorder="0" applyAlignment="0" applyProtection="0"/>
    <xf numFmtId="170"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26"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26" fillId="0" borderId="0" applyFont="0" applyFill="0" applyBorder="0" applyAlignment="0" applyProtection="0"/>
    <xf numFmtId="168" fontId="17"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6" fontId="2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26"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68" fontId="21" fillId="0" borderId="0" applyFont="0" applyFill="0" applyBorder="0" applyAlignment="0" applyProtection="0"/>
    <xf numFmtId="166" fontId="26" fillId="0" borderId="0" applyFont="0" applyFill="0" applyBorder="0" applyAlignment="0" applyProtection="0"/>
    <xf numFmtId="189"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37" fontId="21" fillId="0" borderId="0" applyFill="0" applyBorder="0" applyAlignment="0" applyProtection="0"/>
    <xf numFmtId="0" fontId="76" fillId="0" borderId="0"/>
    <xf numFmtId="37" fontId="21" fillId="0" borderId="0" applyFill="0" applyBorder="0" applyAlignment="0" applyProtection="0"/>
    <xf numFmtId="37" fontId="21" fillId="0" borderId="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8" fontId="74" fillId="0" borderId="0" applyFont="0" applyFill="0" applyBorder="0" applyAlignment="0" applyProtection="0"/>
    <xf numFmtId="170" fontId="74" fillId="0" borderId="0" applyFont="0" applyFill="0" applyBorder="0" applyAlignment="0" applyProtection="0"/>
    <xf numFmtId="0" fontId="77" fillId="0" borderId="0" applyProtection="0"/>
    <xf numFmtId="0" fontId="76" fillId="0" borderId="0"/>
    <xf numFmtId="192" fontId="21" fillId="0" borderId="0" applyFont="0" applyFill="0" applyBorder="0" applyAlignment="0" applyProtection="0"/>
    <xf numFmtId="171" fontId="26" fillId="0" borderId="0" applyBorder="0"/>
    <xf numFmtId="171" fontId="26" fillId="0" borderId="12"/>
    <xf numFmtId="0" fontId="78" fillId="66"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2"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2"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2"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2" fontId="79" fillId="0" borderId="0" applyNumberFormat="0" applyFill="0" applyBorder="0" applyAlignment="0" applyProtection="0"/>
    <xf numFmtId="0" fontId="80" fillId="0" borderId="0" applyNumberFormat="0" applyFill="0" applyBorder="0" applyAlignment="0" applyProtection="0"/>
    <xf numFmtId="182" fontId="79"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2"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2" fontId="77" fillId="0" borderId="0" applyProtection="0"/>
    <xf numFmtId="0" fontId="82" fillId="0" borderId="0"/>
    <xf numFmtId="0" fontId="82" fillId="0" borderId="0"/>
    <xf numFmtId="0" fontId="83" fillId="0" borderId="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4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182"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182" fontId="84" fillId="26" borderId="0" applyNumberFormat="0" applyBorder="0" applyAlignment="0" applyProtection="0"/>
    <xf numFmtId="0" fontId="84" fillId="69" borderId="0" applyNumberFormat="0" applyBorder="0" applyAlignment="0" applyProtection="0"/>
    <xf numFmtId="182" fontId="84" fillId="26" borderId="0" applyNumberFormat="0" applyBorder="0" applyAlignment="0" applyProtection="0"/>
    <xf numFmtId="0" fontId="85" fillId="17" borderId="0" applyNumberFormat="0" applyBorder="0" applyAlignment="0" applyProtection="0"/>
    <xf numFmtId="0" fontId="86"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182"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5" fillId="17" borderId="0" applyNumberFormat="0" applyBorder="0" applyAlignment="0" applyProtection="0"/>
    <xf numFmtId="0" fontId="87"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7"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4" fillId="2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69" borderId="0" applyNumberFormat="0" applyBorder="0" applyAlignment="0" applyProtection="0"/>
    <xf numFmtId="0" fontId="88" fillId="0" borderId="13" applyNumberFormat="0" applyAlignment="0" applyProtection="0">
      <alignment horizontal="left" vertical="center"/>
    </xf>
    <xf numFmtId="0" fontId="88" fillId="0" borderId="6">
      <alignment horizontal="left" vertical="center"/>
    </xf>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182"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182" fontId="89" fillId="0" borderId="14" applyNumberFormat="0" applyFill="0" applyAlignment="0" applyProtection="0"/>
    <xf numFmtId="0" fontId="90" fillId="0" borderId="16" applyNumberFormat="0" applyFill="0" applyAlignment="0" applyProtection="0"/>
    <xf numFmtId="182"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182"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1"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90"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182"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182" fontId="92" fillId="0" borderId="17" applyNumberFormat="0" applyFill="0" applyAlignment="0" applyProtection="0"/>
    <xf numFmtId="0" fontId="93" fillId="0" borderId="17" applyNumberFormat="0" applyFill="0" applyAlignment="0" applyProtection="0"/>
    <xf numFmtId="182"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182"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4"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4"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7"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182"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182" fontId="95" fillId="0" borderId="18" applyNumberFormat="0" applyFill="0" applyAlignment="0" applyProtection="0"/>
    <xf numFmtId="0" fontId="96" fillId="0" borderId="20" applyNumberFormat="0" applyFill="0" applyAlignment="0" applyProtection="0"/>
    <xf numFmtId="182"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182"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7"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18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6"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77" fillId="0" borderId="0" applyNumberFormat="0" applyFont="0" applyFill="0" applyBorder="0" applyAlignment="0" applyProtection="0"/>
    <xf numFmtId="0" fontId="98" fillId="0" borderId="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74" fontId="48" fillId="0" borderId="0" applyFont="0" applyFill="0" applyBorder="0" applyAlignment="0" applyProtection="0"/>
    <xf numFmtId="3" fontId="48" fillId="0" borderId="0" applyFont="0" applyFill="0" applyBorder="0" applyAlignment="0" applyProtection="0"/>
    <xf numFmtId="0" fontId="26" fillId="0" borderId="0"/>
    <xf numFmtId="0" fontId="26" fillId="0" borderId="0"/>
    <xf numFmtId="0" fontId="26" fillId="0" borderId="0">
      <alignment horizontal="centerContinuous"/>
    </xf>
    <xf numFmtId="0" fontId="26" fillId="0" borderId="0">
      <alignment horizontal="centerContinuous"/>
    </xf>
    <xf numFmtId="0" fontId="26" fillId="0" borderId="0">
      <alignment horizontal="centerContinuous"/>
    </xf>
    <xf numFmtId="0" fontId="26" fillId="0" borderId="0"/>
    <xf numFmtId="0" fontId="26" fillId="0" borderId="0"/>
    <xf numFmtId="0" fontId="26" fillId="0" borderId="0"/>
    <xf numFmtId="0" fontId="26" fillId="0" borderId="0">
      <alignment horizontal="centerContinuous"/>
    </xf>
    <xf numFmtId="0" fontId="26" fillId="0" borderId="0">
      <alignment horizontal="centerContinuous"/>
    </xf>
    <xf numFmtId="0" fontId="26" fillId="0" borderId="0">
      <alignment horizontal="centerContinuous"/>
    </xf>
    <xf numFmtId="0" fontId="26" fillId="0" borderId="0"/>
    <xf numFmtId="195" fontId="26" fillId="0" borderId="0" applyFont="0" applyFill="0" applyBorder="0" applyProtection="0">
      <alignment horizontal="centerContinuous"/>
    </xf>
    <xf numFmtId="195" fontId="26" fillId="0" borderId="0" applyFont="0" applyFill="0" applyBorder="0" applyProtection="0">
      <alignment horizontal="centerContinuous"/>
    </xf>
    <xf numFmtId="196" fontId="26" fillId="0" borderId="0" applyFont="0" applyFill="0" applyBorder="0" applyAlignment="0" applyProtection="0"/>
    <xf numFmtId="197" fontId="26" fillId="0" borderId="0" applyFont="0" applyFill="0" applyBorder="0" applyProtection="0">
      <alignment horizontal="centerContinuous"/>
    </xf>
    <xf numFmtId="197" fontId="26" fillId="0" borderId="0" applyFont="0" applyFill="0" applyBorder="0" applyProtection="0">
      <alignment horizontal="centerContinuous"/>
    </xf>
    <xf numFmtId="196"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Protection="0">
      <alignment horizontal="centerContinuous"/>
    </xf>
    <xf numFmtId="199" fontId="26" fillId="0" borderId="0" applyFont="0" applyFill="0" applyBorder="0" applyProtection="0">
      <alignment horizontal="centerContinuous"/>
    </xf>
    <xf numFmtId="198" fontId="26" fillId="0" borderId="0" applyFont="0" applyFill="0" applyBorder="0" applyAlignment="0" applyProtection="0"/>
    <xf numFmtId="0"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Protection="0">
      <alignment horizontal="centerContinuous"/>
    </xf>
    <xf numFmtId="201" fontId="26" fillId="0" borderId="0" applyFont="0" applyFill="0" applyBorder="0" applyProtection="0">
      <alignment horizontal="centerContinuous"/>
    </xf>
    <xf numFmtId="200" fontId="26" fillId="0" borderId="0" applyFont="0" applyFill="0" applyBorder="0" applyAlignment="0" applyProtection="0"/>
    <xf numFmtId="0" fontId="26" fillId="0" borderId="0" applyFont="0" applyFill="0" applyBorder="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44" fillId="32" borderId="4"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182"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6" fillId="25" borderId="7" applyNumberFormat="0" applyAlignment="0" applyProtection="0"/>
    <xf numFmtId="182" fontId="106" fillId="25" borderId="7" applyNumberFormat="0" applyAlignment="0" applyProtection="0"/>
    <xf numFmtId="0" fontId="107" fillId="57" borderId="7" applyNumberFormat="0" applyAlignment="0" applyProtection="0"/>
    <xf numFmtId="182" fontId="106" fillId="25" borderId="7" applyNumberFormat="0" applyAlignment="0" applyProtection="0"/>
    <xf numFmtId="0" fontId="108"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7" fillId="57" borderId="7" applyNumberFormat="0" applyAlignment="0" applyProtection="0"/>
    <xf numFmtId="182"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9"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7" fillId="57" borderId="7" applyNumberFormat="0" applyAlignment="0" applyProtection="0"/>
    <xf numFmtId="0" fontId="107" fillId="57" borderId="7" applyNumberFormat="0" applyAlignment="0" applyProtection="0"/>
    <xf numFmtId="0" fontId="106" fillId="25" borderId="7" applyNumberFormat="0" applyAlignment="0" applyProtection="0"/>
    <xf numFmtId="0" fontId="107" fillId="57" borderId="7" applyNumberFormat="0" applyAlignment="0" applyProtection="0"/>
    <xf numFmtId="0" fontId="109"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0" fontId="106" fillId="25" borderId="7" applyNumberFormat="0" applyAlignment="0" applyProtection="0"/>
    <xf numFmtId="0" fontId="106" fillId="25" borderId="7" applyNumberFormat="0" applyAlignment="0" applyProtection="0"/>
    <xf numFmtId="0" fontId="106" fillId="25" borderId="7" applyNumberFormat="0" applyAlignment="0" applyProtection="0"/>
    <xf numFmtId="0" fontId="107" fillId="57" borderId="7" applyNumberFormat="0" applyAlignment="0" applyProtection="0"/>
    <xf numFmtId="202" fontId="30" fillId="0" borderId="0" applyFont="0" applyFill="0" applyBorder="0" applyAlignment="0" applyProtection="0"/>
    <xf numFmtId="202" fontId="30" fillId="0" borderId="0" applyFont="0" applyFill="0" applyBorder="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182"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182" fontId="110" fillId="0" borderId="21" applyNumberFormat="0" applyFill="0" applyAlignment="0" applyProtection="0"/>
    <xf numFmtId="0" fontId="111" fillId="0" borderId="22" applyNumberFormat="0" applyFill="0" applyAlignment="0" applyProtection="0"/>
    <xf numFmtId="182" fontId="110" fillId="0" borderId="21" applyNumberFormat="0" applyFill="0" applyAlignment="0" applyProtection="0"/>
    <xf numFmtId="0" fontId="112"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182"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3"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3"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0" fillId="0" borderId="21" applyNumberFormat="0" applyFill="0" applyAlignment="0" applyProtection="0"/>
    <xf numFmtId="0" fontId="111" fillId="0" borderId="22" applyNumberFormat="0" applyFill="0" applyAlignment="0" applyProtection="0"/>
    <xf numFmtId="203" fontId="114" fillId="0" borderId="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6" fillId="19"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182"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182" fontId="115" fillId="35" borderId="0" applyNumberFormat="0" applyBorder="0" applyAlignment="0" applyProtection="0"/>
    <xf numFmtId="0" fontId="115" fillId="57" borderId="0" applyNumberFormat="0" applyBorder="0" applyAlignment="0" applyProtection="0"/>
    <xf numFmtId="182" fontId="115" fillId="35" borderId="0" applyNumberFormat="0" applyBorder="0" applyAlignment="0" applyProtection="0"/>
    <xf numFmtId="0" fontId="117" fillId="19" borderId="0" applyNumberFormat="0" applyBorder="0" applyAlignment="0" applyProtection="0"/>
    <xf numFmtId="0" fontId="118"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182"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9"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9"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35" borderId="0" applyNumberFormat="0" applyBorder="0" applyAlignment="0" applyProtection="0"/>
    <xf numFmtId="0" fontId="115" fillId="57" borderId="0" applyNumberFormat="0" applyBorder="0" applyAlignment="0" applyProtection="0"/>
    <xf numFmtId="0" fontId="120" fillId="0" borderId="0"/>
    <xf numFmtId="0" fontId="21" fillId="0" borderId="0"/>
    <xf numFmtId="0" fontId="120" fillId="0" borderId="0"/>
    <xf numFmtId="0" fontId="21" fillId="0" borderId="0"/>
    <xf numFmtId="0" fontId="21" fillId="0" borderId="0"/>
    <xf numFmtId="0" fontId="21" fillId="0" borderId="0"/>
    <xf numFmtId="0" fontId="49" fillId="0" borderId="0"/>
    <xf numFmtId="0" fontId="26" fillId="0" borderId="0"/>
    <xf numFmtId="0" fontId="21" fillId="0" borderId="0">
      <alignment wrapText="1"/>
    </xf>
    <xf numFmtId="0" fontId="25" fillId="0" borderId="0"/>
    <xf numFmtId="0" fontId="21" fillId="0" borderId="0"/>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49"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49" fillId="0" borderId="0"/>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30"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xf numFmtId="204" fontId="17" fillId="0" borderId="0"/>
    <xf numFmtId="204"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4" fontId="17" fillId="0" borderId="0"/>
    <xf numFmtId="204" fontId="17" fillId="0" borderId="0"/>
    <xf numFmtId="20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6" fillId="0" borderId="0"/>
    <xf numFmtId="0" fontId="26" fillId="0" borderId="0"/>
    <xf numFmtId="0" fontId="21"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76" fillId="0" borderId="0"/>
    <xf numFmtId="0" fontId="17" fillId="0" borderId="0"/>
    <xf numFmtId="0" fontId="21" fillId="0" borderId="0"/>
    <xf numFmtId="0" fontId="21" fillId="0" borderId="0"/>
    <xf numFmtId="0" fontId="49" fillId="0" borderId="0"/>
    <xf numFmtId="0" fontId="49" fillId="0" borderId="0"/>
    <xf numFmtId="0" fontId="76"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17" fillId="0" borderId="0"/>
    <xf numFmtId="0" fontId="17" fillId="0" borderId="0"/>
    <xf numFmtId="0" fontId="17" fillId="0" borderId="0"/>
    <xf numFmtId="0" fontId="76" fillId="0" borderId="0"/>
    <xf numFmtId="0" fontId="50" fillId="0" borderId="0">
      <alignment vertical="top"/>
    </xf>
    <xf numFmtId="0" fontId="21" fillId="0" borderId="0"/>
    <xf numFmtId="0" fontId="21" fillId="0" borderId="0"/>
    <xf numFmtId="182" fontId="21" fillId="0" borderId="0"/>
    <xf numFmtId="0" fontId="17" fillId="0" borderId="0"/>
    <xf numFmtId="0" fontId="17" fillId="0" borderId="0"/>
    <xf numFmtId="0" fontId="17" fillId="0" borderId="0"/>
    <xf numFmtId="0" fontId="17" fillId="0" borderId="0"/>
    <xf numFmtId="0" fontId="25" fillId="0" borderId="0"/>
    <xf numFmtId="0" fontId="21" fillId="0" borderId="0"/>
    <xf numFmtId="18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6" fillId="0" borderId="0"/>
    <xf numFmtId="0" fontId="17" fillId="0" borderId="0"/>
    <xf numFmtId="0" fontId="17" fillId="0" borderId="0"/>
    <xf numFmtId="0" fontId="17" fillId="0" borderId="0"/>
    <xf numFmtId="0" fontId="26" fillId="0" borderId="0"/>
    <xf numFmtId="0" fontId="50" fillId="0" borderId="0">
      <alignment vertical="top"/>
    </xf>
    <xf numFmtId="0" fontId="21" fillId="0" borderId="0"/>
    <xf numFmtId="0" fontId="21" fillId="0" borderId="0"/>
    <xf numFmtId="205" fontId="121" fillId="0" borderId="0"/>
    <xf numFmtId="205"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205" fontId="25"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205" fontId="121" fillId="0" borderId="0"/>
    <xf numFmtId="205" fontId="121"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6"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182"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6" fillId="0" borderId="0"/>
    <xf numFmtId="0" fontId="26" fillId="0" borderId="0"/>
    <xf numFmtId="0" fontId="17" fillId="0" borderId="0"/>
    <xf numFmtId="0" fontId="17" fillId="0" borderId="0"/>
    <xf numFmtId="0" fontId="17" fillId="0" borderId="0"/>
    <xf numFmtId="0" fontId="17" fillId="0" borderId="0"/>
    <xf numFmtId="0" fontId="30"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1" fillId="0" borderId="0">
      <alignment wrapText="1"/>
    </xf>
    <xf numFmtId="0" fontId="17" fillId="0" borderId="0"/>
    <xf numFmtId="0" fontId="17" fillId="0" borderId="0"/>
    <xf numFmtId="0" fontId="17" fillId="0" borderId="0"/>
    <xf numFmtId="0" fontId="17" fillId="0" borderId="0"/>
    <xf numFmtId="0" fontId="26" fillId="0" borderId="0"/>
    <xf numFmtId="0" fontId="26"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21" fillId="0" borderId="0"/>
    <xf numFmtId="0" fontId="17" fillId="0" borderId="0"/>
    <xf numFmtId="0" fontId="21"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21" fillId="0" borderId="0"/>
    <xf numFmtId="0" fontId="17" fillId="0" borderId="0"/>
    <xf numFmtId="0" fontId="17" fillId="0" borderId="0"/>
    <xf numFmtId="0" fontId="17" fillId="0" borderId="0"/>
    <xf numFmtId="0" fontId="17" fillId="0" borderId="0"/>
    <xf numFmtId="205"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6"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6"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7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17" fillId="0" borderId="0"/>
    <xf numFmtId="0" fontId="21" fillId="0" borderId="0"/>
    <xf numFmtId="0" fontId="21" fillId="0" borderId="0"/>
    <xf numFmtId="205" fontId="121" fillId="0" borderId="0"/>
    <xf numFmtId="0" fontId="17" fillId="0" borderId="0"/>
    <xf numFmtId="0" fontId="17" fillId="0" borderId="0"/>
    <xf numFmtId="0" fontId="17" fillId="0" borderId="0"/>
    <xf numFmtId="0" fontId="17" fillId="0" borderId="0"/>
    <xf numFmtId="0" fontId="21" fillId="0" borderId="0"/>
    <xf numFmtId="205" fontId="121" fillId="0" borderId="0"/>
    <xf numFmtId="0" fontId="21" fillId="0" borderId="0"/>
    <xf numFmtId="0" fontId="17" fillId="0" borderId="0"/>
    <xf numFmtId="0" fontId="17" fillId="0" borderId="0"/>
    <xf numFmtId="0" fontId="17" fillId="0" borderId="0"/>
    <xf numFmtId="0" fontId="17" fillId="0" borderId="0"/>
    <xf numFmtId="0" fontId="121" fillId="0" borderId="0"/>
    <xf numFmtId="0" fontId="1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205" fontId="121" fillId="0" borderId="0"/>
    <xf numFmtId="205" fontId="121" fillId="0" borderId="0"/>
    <xf numFmtId="0" fontId="21" fillId="0" borderId="0"/>
    <xf numFmtId="205"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206" fontId="121" fillId="0" borderId="0"/>
    <xf numFmtId="206" fontId="1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21" fillId="0" borderId="0"/>
    <xf numFmtId="0" fontId="122"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22"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182" fontId="17" fillId="0" borderId="0"/>
    <xf numFmtId="182" fontId="17" fillId="0" borderId="0"/>
    <xf numFmtId="182"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182" fontId="17" fillId="0" borderId="0"/>
    <xf numFmtId="182" fontId="17" fillId="0" borderId="0"/>
    <xf numFmtId="182" fontId="17" fillId="0" borderId="0"/>
    <xf numFmtId="0" fontId="26"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26"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6" fillId="0" borderId="0"/>
    <xf numFmtId="0" fontId="49" fillId="0" borderId="0"/>
    <xf numFmtId="0" fontId="25" fillId="0" borderId="0"/>
    <xf numFmtId="0" fontId="21" fillId="0" borderId="0"/>
    <xf numFmtId="0" fontId="21" fillId="0" borderId="0"/>
    <xf numFmtId="0" fontId="26" fillId="0" borderId="0"/>
    <xf numFmtId="0" fontId="26"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21"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26" fillId="0" borderId="0"/>
    <xf numFmtId="0" fontId="26" fillId="0" borderId="0"/>
    <xf numFmtId="0" fontId="21" fillId="0" borderId="0"/>
    <xf numFmtId="0" fontId="21" fillId="0" borderId="0"/>
    <xf numFmtId="0" fontId="21" fillId="0" borderId="0">
      <alignment wrapText="1"/>
    </xf>
    <xf numFmtId="0" fontId="21" fillId="0" borderId="0"/>
    <xf numFmtId="0" fontId="123" fillId="0" borderId="0"/>
    <xf numFmtId="0" fontId="21" fillId="0" borderId="0"/>
    <xf numFmtId="0" fontId="17" fillId="0" borderId="0"/>
    <xf numFmtId="0" fontId="17" fillId="0" borderId="0"/>
    <xf numFmtId="0" fontId="17" fillId="0" borderId="0"/>
    <xf numFmtId="0" fontId="17" fillId="0" borderId="0"/>
    <xf numFmtId="0" fontId="123" fillId="0" borderId="0"/>
    <xf numFmtId="182" fontId="21" fillId="0" borderId="0">
      <alignment wrapText="1"/>
    </xf>
    <xf numFmtId="0" fontId="26"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74"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49" fillId="0" borderId="0"/>
    <xf numFmtId="0" fontId="26" fillId="0" borderId="0"/>
    <xf numFmtId="0" fontId="49" fillId="0" borderId="0"/>
    <xf numFmtId="0" fontId="21" fillId="0" borderId="0"/>
    <xf numFmtId="0" fontId="26" fillId="0" borderId="0"/>
    <xf numFmtId="0" fontId="21" fillId="0" borderId="0">
      <alignment wrapText="1"/>
    </xf>
    <xf numFmtId="0" fontId="49" fillId="0" borderId="0"/>
    <xf numFmtId="0" fontId="21" fillId="0" borderId="0"/>
    <xf numFmtId="0" fontId="2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6" fillId="0" borderId="0"/>
    <xf numFmtId="0" fontId="49"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23" fillId="0" borderId="0"/>
    <xf numFmtId="0" fontId="17" fillId="0" borderId="0"/>
    <xf numFmtId="0" fontId="17" fillId="0" borderId="0"/>
    <xf numFmtId="0" fontId="17" fillId="0" borderId="0"/>
    <xf numFmtId="0" fontId="17" fillId="0" borderId="0"/>
    <xf numFmtId="0" fontId="21" fillId="0" borderId="0"/>
    <xf numFmtId="0" fontId="123"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49" fillId="0" borderId="0"/>
    <xf numFmtId="0" fontId="26" fillId="0" borderId="0"/>
    <xf numFmtId="0" fontId="49" fillId="0" borderId="0"/>
    <xf numFmtId="0" fontId="21" fillId="0" borderId="0"/>
    <xf numFmtId="0" fontId="21" fillId="0" borderId="0">
      <alignment wrapText="1"/>
    </xf>
    <xf numFmtId="0" fontId="49"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49"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123" fillId="0" borderId="0"/>
    <xf numFmtId="0" fontId="21"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21" fillId="0" borderId="0"/>
    <xf numFmtId="0" fontId="123" fillId="0" borderId="0"/>
    <xf numFmtId="182" fontId="21" fillId="0" borderId="0">
      <alignment wrapText="1"/>
    </xf>
    <xf numFmtId="0" fontId="123" fillId="0" borderId="0"/>
    <xf numFmtId="0" fontId="123"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21" fillId="0" borderId="0"/>
    <xf numFmtId="205" fontId="121" fillId="0" borderId="0"/>
    <xf numFmtId="0" fontId="21" fillId="0" borderId="0"/>
    <xf numFmtId="205" fontId="121"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205" fontId="121" fillId="0" borderId="0"/>
    <xf numFmtId="0" fontId="21" fillId="0" borderId="0">
      <alignment wrapText="1"/>
    </xf>
    <xf numFmtId="205" fontId="121" fillId="0" borderId="0"/>
    <xf numFmtId="205" fontId="121" fillId="0" borderId="0"/>
    <xf numFmtId="0" fontId="21" fillId="0" borderId="0"/>
    <xf numFmtId="0" fontId="21"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182" fontId="21" fillId="0" borderId="0">
      <alignment wrapText="1"/>
    </xf>
    <xf numFmtId="0" fontId="21" fillId="0" borderId="0"/>
    <xf numFmtId="0" fontId="30" fillId="0" borderId="0"/>
    <xf numFmtId="0" fontId="21" fillId="0" borderId="0">
      <alignment wrapText="1"/>
    </xf>
    <xf numFmtId="0" fontId="49" fillId="0" borderId="0"/>
    <xf numFmtId="0" fontId="21"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21"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21" fillId="0" borderId="0">
      <alignment wrapText="1"/>
    </xf>
    <xf numFmtId="0" fontId="123"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wrapText="1"/>
    </xf>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6" fillId="0" borderId="0"/>
    <xf numFmtId="0" fontId="26" fillId="0" borderId="0"/>
    <xf numFmtId="0" fontId="17" fillId="0" borderId="0"/>
    <xf numFmtId="0" fontId="21" fillId="0" borderId="0"/>
    <xf numFmtId="0" fontId="17" fillId="0" borderId="0"/>
    <xf numFmtId="0" fontId="17" fillId="0" borderId="0"/>
    <xf numFmtId="0" fontId="21" fillId="0" borderId="0"/>
    <xf numFmtId="0" fontId="17" fillId="0" borderId="0"/>
    <xf numFmtId="0" fontId="17" fillId="0" borderId="0"/>
    <xf numFmtId="0" fontId="17" fillId="0" borderId="0"/>
    <xf numFmtId="0" fontId="21" fillId="0" borderId="0">
      <alignment wrapText="1"/>
    </xf>
    <xf numFmtId="0" fontId="17" fillId="0" borderId="0"/>
    <xf numFmtId="0" fontId="21" fillId="0" borderId="0"/>
    <xf numFmtId="0" fontId="21" fillId="0" borderId="0"/>
    <xf numFmtId="0" fontId="21" fillId="0" borderId="0"/>
    <xf numFmtId="0" fontId="21" fillId="0" borderId="0">
      <alignment wrapText="1"/>
    </xf>
    <xf numFmtId="0" fontId="26" fillId="0" borderId="0"/>
    <xf numFmtId="0" fontId="26" fillId="0" borderId="0"/>
    <xf numFmtId="0" fontId="17" fillId="0" borderId="0"/>
    <xf numFmtId="0" fontId="26" fillId="0" borderId="0"/>
    <xf numFmtId="0" fontId="17" fillId="0" borderId="0"/>
    <xf numFmtId="0" fontId="17" fillId="0" borderId="0"/>
    <xf numFmtId="0" fontId="26" fillId="0" borderId="0"/>
    <xf numFmtId="0" fontId="17" fillId="0" borderId="0"/>
    <xf numFmtId="0" fontId="17" fillId="0" borderId="0"/>
    <xf numFmtId="0" fontId="17" fillId="0" borderId="0"/>
    <xf numFmtId="0" fontId="21" fillId="0" borderId="0"/>
    <xf numFmtId="182" fontId="21" fillId="0" borderId="0">
      <alignment wrapText="1"/>
    </xf>
    <xf numFmtId="0" fontId="26" fillId="0" borderId="0"/>
    <xf numFmtId="0" fontId="17" fillId="0" borderId="0"/>
    <xf numFmtId="0" fontId="21"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alignment horizontal="centerContinuous"/>
    </xf>
    <xf numFmtId="0" fontId="26" fillId="0" borderId="0">
      <alignment horizontal="centerContinuous"/>
    </xf>
    <xf numFmtId="0" fontId="26" fillId="0" borderId="0">
      <alignment horizontal="centerContinuous"/>
    </xf>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49" fillId="4" borderId="3" applyNumberFormat="0" applyFont="0" applyAlignment="0" applyProtection="0"/>
    <xf numFmtId="0" fontId="49"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49" fillId="27" borderId="2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21" fillId="27" borderId="23" applyNumberFormat="0" applyFont="0" applyAlignment="0" applyProtection="0"/>
    <xf numFmtId="0" fontId="49"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182"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49" fillId="4" borderId="3" applyNumberFormat="0" applyFont="0" applyAlignment="0" applyProtection="0"/>
    <xf numFmtId="0" fontId="49" fillId="4" borderId="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23"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56"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6" fillId="27" borderId="2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17" fillId="4" borderId="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21" fillId="27" borderId="23" applyNumberFormat="0" applyFont="0" applyAlignment="0" applyProtection="0"/>
    <xf numFmtId="0" fontId="26" fillId="27" borderId="23" applyNumberFormat="0" applyFont="0" applyAlignment="0" applyProtection="0"/>
    <xf numFmtId="0" fontId="26"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27" borderId="23" applyNumberFormat="0" applyFont="0" applyAlignment="0" applyProtection="0"/>
    <xf numFmtId="0" fontId="21" fillId="56" borderId="23" applyNumberFormat="0" applyFon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45" fillId="32" borderId="5"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182"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32" borderId="24" applyNumberFormat="0" applyAlignment="0" applyProtection="0"/>
    <xf numFmtId="182" fontId="124" fillId="32" borderId="24" applyNumberFormat="0" applyAlignment="0" applyProtection="0"/>
    <xf numFmtId="0" fontId="78" fillId="22" borderId="25" applyNumberFormat="0" applyAlignment="0" applyProtection="0"/>
    <xf numFmtId="182" fontId="124" fillId="32" borderId="24" applyNumberFormat="0" applyAlignment="0" applyProtection="0"/>
    <xf numFmtId="0" fontId="124" fillId="60" borderId="24" applyNumberFormat="0" applyAlignment="0" applyProtection="0"/>
    <xf numFmtId="0" fontId="125"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60" borderId="24" applyNumberFormat="0" applyAlignment="0" applyProtection="0"/>
    <xf numFmtId="182"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35"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60" borderId="24" applyNumberFormat="0" applyAlignment="0" applyProtection="0"/>
    <xf numFmtId="0" fontId="35"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32" borderId="24" applyNumberFormat="0" applyAlignment="0" applyProtection="0"/>
    <xf numFmtId="0" fontId="124" fillId="60" borderId="24" applyNumberFormat="0" applyAlignment="0" applyProtection="0"/>
    <xf numFmtId="9" fontId="30"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alignment wrapText="1"/>
    </xf>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209" fontId="26" fillId="0" borderId="26" applyNumberFormat="0" applyFont="0" applyFill="0" applyAlignment="0" applyProtection="0"/>
    <xf numFmtId="203" fontId="26" fillId="0" borderId="27" applyNumberFormat="0" applyFont="0" applyFill="0" applyAlignment="0" applyProtection="0"/>
    <xf numFmtId="203" fontId="26" fillId="0" borderId="27" applyNumberFormat="0" applyFont="0" applyFill="0" applyAlignment="0" applyProtection="0"/>
    <xf numFmtId="209" fontId="26" fillId="0" borderId="28" applyNumberFormat="0" applyFont="0" applyFill="0" applyAlignment="0" applyProtection="0"/>
    <xf numFmtId="209" fontId="26" fillId="0" borderId="29" applyNumberFormat="0" applyFont="0" applyFill="0" applyAlignment="0" applyProtection="0"/>
    <xf numFmtId="4" fontId="126" fillId="35" borderId="30" applyNumberFormat="0" applyProtection="0">
      <alignment vertical="center"/>
    </xf>
    <xf numFmtId="4" fontId="50" fillId="70" borderId="24" applyNumberFormat="0" applyProtection="0">
      <alignment vertical="center"/>
    </xf>
    <xf numFmtId="4" fontId="127" fillId="35" borderId="30" applyNumberFormat="0" applyProtection="0">
      <alignment vertical="center"/>
    </xf>
    <xf numFmtId="4" fontId="128" fillId="70" borderId="24" applyNumberFormat="0" applyProtection="0">
      <alignment vertical="center"/>
    </xf>
    <xf numFmtId="4" fontId="126" fillId="35" borderId="30" applyNumberFormat="0" applyProtection="0">
      <alignment horizontal="left" vertical="center" indent="1"/>
    </xf>
    <xf numFmtId="4" fontId="50" fillId="70" borderId="24" applyNumberFormat="0" applyProtection="0">
      <alignment horizontal="left" vertical="center" indent="1"/>
    </xf>
    <xf numFmtId="0" fontId="126" fillId="35" borderId="30" applyNumberFormat="0" applyProtection="0">
      <alignment horizontal="left" vertical="top" indent="1"/>
    </xf>
    <xf numFmtId="4" fontId="50" fillId="70" borderId="24" applyNumberFormat="0" applyProtection="0">
      <alignment horizontal="left" vertical="center" indent="1"/>
    </xf>
    <xf numFmtId="4" fontId="126" fillId="21" borderId="0"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4" fontId="50" fillId="23" borderId="30" applyNumberFormat="0" applyProtection="0">
      <alignment horizontal="right" vertical="center"/>
    </xf>
    <xf numFmtId="4" fontId="50" fillId="23" borderId="30" applyNumberFormat="0" applyProtection="0">
      <alignment horizontal="right" vertical="center"/>
    </xf>
    <xf numFmtId="4" fontId="50" fillId="23" borderId="30" applyNumberFormat="0" applyProtection="0">
      <alignment horizontal="right" vertical="center"/>
    </xf>
    <xf numFmtId="4" fontId="50" fillId="72" borderId="24" applyNumberFormat="0" applyProtection="0">
      <alignment horizontal="right" vertical="center"/>
    </xf>
    <xf numFmtId="4" fontId="50" fillId="24" borderId="30" applyNumberFormat="0" applyProtection="0">
      <alignment horizontal="right" vertical="center"/>
    </xf>
    <xf numFmtId="4" fontId="50" fillId="24" borderId="30" applyNumberFormat="0" applyProtection="0">
      <alignment horizontal="right" vertical="center"/>
    </xf>
    <xf numFmtId="4" fontId="50" fillId="24" borderId="30" applyNumberFormat="0" applyProtection="0">
      <alignment horizontal="right" vertical="center"/>
    </xf>
    <xf numFmtId="4" fontId="50" fillId="73" borderId="24" applyNumberFormat="0" applyProtection="0">
      <alignment horizontal="right" vertical="center"/>
    </xf>
    <xf numFmtId="4" fontId="50" fillId="49" borderId="30" applyNumberFormat="0" applyProtection="0">
      <alignment horizontal="right" vertical="center"/>
    </xf>
    <xf numFmtId="4" fontId="50" fillId="49" borderId="30" applyNumberFormat="0" applyProtection="0">
      <alignment horizontal="right" vertical="center"/>
    </xf>
    <xf numFmtId="4" fontId="50" fillId="49" borderId="30" applyNumberFormat="0" applyProtection="0">
      <alignment horizontal="right" vertical="center"/>
    </xf>
    <xf numFmtId="4" fontId="50" fillId="74" borderId="24" applyNumberFormat="0" applyProtection="0">
      <alignment horizontal="right" vertical="center"/>
    </xf>
    <xf numFmtId="4" fontId="50" fillId="36" borderId="30" applyNumberFormat="0" applyProtection="0">
      <alignment horizontal="right" vertical="center"/>
    </xf>
    <xf numFmtId="4" fontId="50" fillId="36" borderId="30" applyNumberFormat="0" applyProtection="0">
      <alignment horizontal="right" vertical="center"/>
    </xf>
    <xf numFmtId="4" fontId="50" fillId="36" borderId="30" applyNumberFormat="0" applyProtection="0">
      <alignment horizontal="right" vertical="center"/>
    </xf>
    <xf numFmtId="4" fontId="50" fillId="75" borderId="24" applyNumberFormat="0" applyProtection="0">
      <alignment horizontal="right" vertical="center"/>
    </xf>
    <xf numFmtId="4" fontId="50" fillId="40" borderId="30" applyNumberFormat="0" applyProtection="0">
      <alignment horizontal="right" vertical="center"/>
    </xf>
    <xf numFmtId="4" fontId="50" fillId="40" borderId="30" applyNumberFormat="0" applyProtection="0">
      <alignment horizontal="right" vertical="center"/>
    </xf>
    <xf numFmtId="4" fontId="50" fillId="40" borderId="30" applyNumberFormat="0" applyProtection="0">
      <alignment horizontal="right" vertical="center"/>
    </xf>
    <xf numFmtId="4" fontId="50" fillId="76" borderId="24" applyNumberFormat="0" applyProtection="0">
      <alignment horizontal="right" vertical="center"/>
    </xf>
    <xf numFmtId="4" fontId="50" fillId="58" borderId="30" applyNumberFormat="0" applyProtection="0">
      <alignment horizontal="right" vertical="center"/>
    </xf>
    <xf numFmtId="4" fontId="50" fillId="58" borderId="30" applyNumberFormat="0" applyProtection="0">
      <alignment horizontal="right" vertical="center"/>
    </xf>
    <xf numFmtId="4" fontId="50" fillId="58" borderId="30" applyNumberFormat="0" applyProtection="0">
      <alignment horizontal="right" vertical="center"/>
    </xf>
    <xf numFmtId="4" fontId="50" fillId="77" borderId="24" applyNumberFormat="0" applyProtection="0">
      <alignment horizontal="right" vertical="center"/>
    </xf>
    <xf numFmtId="4" fontId="50" fillId="34" borderId="30" applyNumberFormat="0" applyProtection="0">
      <alignment horizontal="right" vertical="center"/>
    </xf>
    <xf numFmtId="4" fontId="50" fillId="34" borderId="30" applyNumberFormat="0" applyProtection="0">
      <alignment horizontal="right" vertical="center"/>
    </xf>
    <xf numFmtId="4" fontId="50" fillId="34" borderId="30" applyNumberFormat="0" applyProtection="0">
      <alignment horizontal="right" vertical="center"/>
    </xf>
    <xf numFmtId="4" fontId="50" fillId="78" borderId="24" applyNumberFormat="0" applyProtection="0">
      <alignment horizontal="right" vertical="center"/>
    </xf>
    <xf numFmtId="4" fontId="50" fillId="79" borderId="30" applyNumberFormat="0" applyProtection="0">
      <alignment horizontal="right" vertical="center"/>
    </xf>
    <xf numFmtId="4" fontId="50" fillId="79" borderId="30" applyNumberFormat="0" applyProtection="0">
      <alignment horizontal="right" vertical="center"/>
    </xf>
    <xf numFmtId="4" fontId="50" fillId="79" borderId="30" applyNumberFormat="0" applyProtection="0">
      <alignment horizontal="right" vertical="center"/>
    </xf>
    <xf numFmtId="4" fontId="50" fillId="80" borderId="24" applyNumberFormat="0" applyProtection="0">
      <alignment horizontal="right" vertical="center"/>
    </xf>
    <xf numFmtId="4" fontId="50" fillId="33" borderId="30" applyNumberFormat="0" applyProtection="0">
      <alignment horizontal="right" vertical="center"/>
    </xf>
    <xf numFmtId="4" fontId="50" fillId="33" borderId="30" applyNumberFormat="0" applyProtection="0">
      <alignment horizontal="right" vertical="center"/>
    </xf>
    <xf numFmtId="4" fontId="50" fillId="33" borderId="30" applyNumberFormat="0" applyProtection="0">
      <alignment horizontal="right" vertical="center"/>
    </xf>
    <xf numFmtId="4" fontId="50" fillId="81" borderId="24" applyNumberFormat="0" applyProtection="0">
      <alignment horizontal="right" vertical="center"/>
    </xf>
    <xf numFmtId="4" fontId="126" fillId="82" borderId="31" applyNumberFormat="0" applyProtection="0">
      <alignment horizontal="left" vertical="center" indent="1"/>
    </xf>
    <xf numFmtId="4" fontId="126" fillId="83" borderId="24"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5" borderId="32" applyNumberFormat="0" applyProtection="0">
      <alignment horizontal="left" vertical="center" indent="1"/>
    </xf>
    <xf numFmtId="4" fontId="129" fillId="31" borderId="0" applyNumberFormat="0" applyProtection="0">
      <alignment horizontal="left" vertical="center" indent="1"/>
    </xf>
    <xf numFmtId="4" fontId="129" fillId="31" borderId="0" applyNumberFormat="0" applyProtection="0">
      <alignment horizontal="left" vertical="center" indent="1"/>
    </xf>
    <xf numFmtId="4" fontId="129" fillId="86" borderId="0" applyNumberFormat="0" applyProtection="0">
      <alignment horizontal="left" vertical="center" indent="1"/>
    </xf>
    <xf numFmtId="4" fontId="129" fillId="31" borderId="0" applyNumberFormat="0" applyProtection="0">
      <alignment horizontal="left" vertical="center" indent="1"/>
    </xf>
    <xf numFmtId="4" fontId="129" fillId="86" borderId="0" applyNumberFormat="0" applyProtection="0">
      <alignment horizontal="left" vertical="center" indent="1"/>
    </xf>
    <xf numFmtId="4" fontId="129" fillId="31" borderId="0" applyNumberFormat="0" applyProtection="0">
      <alignment horizontal="left" vertical="center" indent="1"/>
    </xf>
    <xf numFmtId="4" fontId="129" fillId="31" borderId="0" applyNumberFormat="0" applyProtection="0">
      <alignment horizontal="left" vertical="center" indent="1"/>
    </xf>
    <xf numFmtId="4" fontId="129" fillId="31" borderId="0" applyNumberFormat="0" applyProtection="0">
      <alignment horizontal="left" vertical="center" indent="1"/>
    </xf>
    <xf numFmtId="4" fontId="129" fillId="86" borderId="0" applyNumberFormat="0" applyProtection="0">
      <alignment horizontal="left" vertical="center" indent="1"/>
    </xf>
    <xf numFmtId="4" fontId="129" fillId="86" borderId="0" applyNumberFormat="0" applyProtection="0">
      <alignment horizontal="left" vertical="center" indent="1"/>
    </xf>
    <xf numFmtId="4" fontId="50" fillId="21" borderId="30" applyNumberFormat="0" applyProtection="0">
      <alignment horizontal="right" vertical="center"/>
    </xf>
    <xf numFmtId="4" fontId="50" fillId="21" borderId="30" applyNumberFormat="0" applyProtection="0">
      <alignment horizontal="right" vertical="center"/>
    </xf>
    <xf numFmtId="0" fontId="21" fillId="71" borderId="24" applyNumberFormat="0" applyProtection="0">
      <alignment horizontal="left" vertical="center" indent="1"/>
    </xf>
    <xf numFmtId="4" fontId="50" fillId="21" borderId="30" applyNumberFormat="0" applyProtection="0">
      <alignment horizontal="right" vertical="center"/>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5" borderId="24" applyNumberFormat="0" applyProtection="0">
      <alignment horizontal="left" vertical="center" indent="1"/>
    </xf>
    <xf numFmtId="4" fontId="50" fillId="84" borderId="0" applyNumberFormat="0" applyProtection="0">
      <alignment horizontal="left" vertical="center" indent="1"/>
    </xf>
    <xf numFmtId="4" fontId="50" fillId="85" borderId="24"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4" borderId="0" applyNumberFormat="0" applyProtection="0">
      <alignment horizontal="left" vertical="center" indent="1"/>
    </xf>
    <xf numFmtId="4" fontId="50" fillId="85" borderId="24" applyNumberFormat="0" applyProtection="0">
      <alignment horizontal="left" vertical="center" indent="1"/>
    </xf>
    <xf numFmtId="4" fontId="50" fillId="85" borderId="24" applyNumberFormat="0" applyProtection="0">
      <alignment horizontal="left" vertical="center" indent="1"/>
    </xf>
    <xf numFmtId="4" fontId="50" fillId="21" borderId="0" applyNumberFormat="0" applyProtection="0">
      <alignment horizontal="left" vertical="center" indent="1"/>
    </xf>
    <xf numFmtId="4" fontId="50" fillId="21" borderId="0" applyNumberFormat="0" applyProtection="0">
      <alignment horizontal="left" vertical="center" indent="1"/>
    </xf>
    <xf numFmtId="4" fontId="50" fillId="87" borderId="24" applyNumberFormat="0" applyProtection="0">
      <alignment horizontal="left" vertical="center" indent="1"/>
    </xf>
    <xf numFmtId="4" fontId="50" fillId="21" borderId="0" applyNumberFormat="0" applyProtection="0">
      <alignment horizontal="left" vertical="center" indent="1"/>
    </xf>
    <xf numFmtId="4" fontId="50" fillId="87" borderId="24" applyNumberFormat="0" applyProtection="0">
      <alignment horizontal="left" vertical="center" indent="1"/>
    </xf>
    <xf numFmtId="4" fontId="50" fillId="21" borderId="0" applyNumberFormat="0" applyProtection="0">
      <alignment horizontal="left" vertical="center" indent="1"/>
    </xf>
    <xf numFmtId="4" fontId="50" fillId="21" borderId="0" applyNumberFormat="0" applyProtection="0">
      <alignment horizontal="left" vertical="center" indent="1"/>
    </xf>
    <xf numFmtId="4" fontId="50" fillId="21" borderId="0" applyNumberFormat="0" applyProtection="0">
      <alignment horizontal="left" vertical="center" indent="1"/>
    </xf>
    <xf numFmtId="4" fontId="50" fillId="87" borderId="24" applyNumberFormat="0" applyProtection="0">
      <alignment horizontal="left" vertical="center" indent="1"/>
    </xf>
    <xf numFmtId="4" fontId="50" fillId="87" borderId="24"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31" borderId="30" applyNumberFormat="0" applyProtection="0">
      <alignment horizontal="left" vertical="center"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31" borderId="30" applyNumberFormat="0" applyProtection="0">
      <alignment horizontal="left" vertical="top" indent="1"/>
    </xf>
    <xf numFmtId="0" fontId="21" fillId="87" borderId="24"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21" borderId="30" applyNumberFormat="0" applyProtection="0">
      <alignment horizontal="left" vertical="center"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21" borderId="30" applyNumberFormat="0" applyProtection="0">
      <alignment horizontal="left" vertical="top" indent="1"/>
    </xf>
    <xf numFmtId="0" fontId="21" fillId="88" borderId="24"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30" borderId="30" applyNumberFormat="0" applyProtection="0">
      <alignment horizontal="left" vertical="center"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30" borderId="30" applyNumberFormat="0" applyProtection="0">
      <alignment horizontal="left" vertical="top" indent="1"/>
    </xf>
    <xf numFmtId="0" fontId="21" fillId="63" borderId="24"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84" borderId="30" applyNumberFormat="0" applyProtection="0">
      <alignment horizontal="left" vertical="top" indent="1"/>
    </xf>
    <xf numFmtId="0" fontId="21" fillId="71" borderId="24" applyNumberFormat="0" applyProtection="0">
      <alignment horizontal="left" vertical="center" indent="1"/>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0" fontId="21" fillId="22" borderId="10" applyNumberFormat="0">
      <protection locked="0"/>
    </xf>
    <xf numFmtId="4" fontId="50" fillId="27" borderId="30" applyNumberFormat="0" applyProtection="0">
      <alignment vertical="center"/>
    </xf>
    <xf numFmtId="4" fontId="50" fillId="27" borderId="30" applyNumberFormat="0" applyProtection="0">
      <alignment vertical="center"/>
    </xf>
    <xf numFmtId="4" fontId="50" fillId="27" borderId="30" applyNumberFormat="0" applyProtection="0">
      <alignment vertical="center"/>
    </xf>
    <xf numFmtId="4" fontId="50" fillId="65" borderId="24" applyNumberFormat="0" applyProtection="0">
      <alignment vertical="center"/>
    </xf>
    <xf numFmtId="4" fontId="128" fillId="27" borderId="30" applyNumberFormat="0" applyProtection="0">
      <alignment vertical="center"/>
    </xf>
    <xf numFmtId="4" fontId="128" fillId="65" borderId="24" applyNumberFormat="0" applyProtection="0">
      <alignment vertical="center"/>
    </xf>
    <xf numFmtId="4" fontId="50" fillId="27" borderId="30" applyNumberFormat="0" applyProtection="0">
      <alignment horizontal="left" vertical="center" indent="1"/>
    </xf>
    <xf numFmtId="4" fontId="50" fillId="27" borderId="30" applyNumberFormat="0" applyProtection="0">
      <alignment horizontal="left" vertical="center" indent="1"/>
    </xf>
    <xf numFmtId="4" fontId="50" fillId="27" borderId="30" applyNumberFormat="0" applyProtection="0">
      <alignment horizontal="left" vertical="center" indent="1"/>
    </xf>
    <xf numFmtId="4" fontId="50" fillId="65" borderId="24" applyNumberFormat="0" applyProtection="0">
      <alignment horizontal="left" vertical="center" indent="1"/>
    </xf>
    <xf numFmtId="0" fontId="50" fillId="27" borderId="30" applyNumberFormat="0" applyProtection="0">
      <alignment horizontal="left" vertical="top" indent="1"/>
    </xf>
    <xf numFmtId="0" fontId="50" fillId="27" borderId="30" applyNumberFormat="0" applyProtection="0">
      <alignment horizontal="left" vertical="top" indent="1"/>
    </xf>
    <xf numFmtId="0" fontId="50" fillId="27" borderId="30" applyNumberFormat="0" applyProtection="0">
      <alignment horizontal="left" vertical="top" indent="1"/>
    </xf>
    <xf numFmtId="4" fontId="50" fillId="65" borderId="24" applyNumberFormat="0" applyProtection="0">
      <alignment horizontal="left" vertical="center" indent="1"/>
    </xf>
    <xf numFmtId="4" fontId="50" fillId="84" borderId="30" applyNumberFormat="0" applyProtection="0">
      <alignment horizontal="right" vertical="center"/>
    </xf>
    <xf numFmtId="4" fontId="50" fillId="84" borderId="30" applyNumberFormat="0" applyProtection="0">
      <alignment horizontal="right" vertical="center"/>
    </xf>
    <xf numFmtId="4" fontId="50" fillId="84" borderId="30" applyNumberFormat="0" applyProtection="0">
      <alignment horizontal="right" vertical="center"/>
    </xf>
    <xf numFmtId="4" fontId="50" fillId="85" borderId="24" applyNumberFormat="0" applyProtection="0">
      <alignment horizontal="right" vertical="center"/>
    </xf>
    <xf numFmtId="4" fontId="128" fillId="84" borderId="30" applyNumberFormat="0" applyProtection="0">
      <alignment horizontal="right" vertical="center"/>
    </xf>
    <xf numFmtId="4" fontId="128" fillId="85" borderId="24" applyNumberFormat="0" applyProtection="0">
      <alignment horizontal="right" vertical="center"/>
    </xf>
    <xf numFmtId="4" fontId="50" fillId="21" borderId="30" applyNumberFormat="0" applyProtection="0">
      <alignment horizontal="left" vertical="center" indent="1"/>
    </xf>
    <xf numFmtId="4" fontId="50" fillId="21" borderId="30" applyNumberFormat="0" applyProtection="0">
      <alignment horizontal="left" vertical="center" indent="1"/>
    </xf>
    <xf numFmtId="0" fontId="21" fillId="71" borderId="24" applyNumberFormat="0" applyProtection="0">
      <alignment horizontal="left" vertical="center" indent="1"/>
    </xf>
    <xf numFmtId="4" fontId="50" fillId="21" borderId="30"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50" fillId="21" borderId="30" applyNumberFormat="0" applyProtection="0">
      <alignment horizontal="left" vertical="top" indent="1"/>
    </xf>
    <xf numFmtId="0" fontId="50" fillId="21" borderId="30" applyNumberFormat="0" applyProtection="0">
      <alignment horizontal="left" vertical="top" indent="1"/>
    </xf>
    <xf numFmtId="0" fontId="21" fillId="71" borderId="24" applyNumberFormat="0" applyProtection="0">
      <alignment horizontal="left" vertical="center" indent="1"/>
    </xf>
    <xf numFmtId="0" fontId="50" fillId="21" borderId="30" applyNumberFormat="0" applyProtection="0">
      <alignment horizontal="left" vertical="top"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0" fontId="21" fillId="71" borderId="24" applyNumberFormat="0" applyProtection="0">
      <alignment horizontal="left" vertical="center" indent="1"/>
    </xf>
    <xf numFmtId="4" fontId="130" fillId="89" borderId="0" applyNumberFormat="0" applyProtection="0">
      <alignment horizontal="left" vertical="center" indent="1"/>
    </xf>
    <xf numFmtId="4" fontId="130" fillId="89" borderId="0" applyNumberFormat="0" applyProtection="0">
      <alignment horizontal="left" vertical="center" indent="1"/>
    </xf>
    <xf numFmtId="0" fontId="131" fillId="0" borderId="0"/>
    <xf numFmtId="4" fontId="130" fillId="89" borderId="0" applyNumberFormat="0" applyProtection="0">
      <alignment horizontal="left" vertical="center" indent="1"/>
    </xf>
    <xf numFmtId="0" fontId="131" fillId="0" borderId="0"/>
    <xf numFmtId="4" fontId="130" fillId="89" borderId="0" applyNumberFormat="0" applyProtection="0">
      <alignment horizontal="left" vertical="center" indent="1"/>
    </xf>
    <xf numFmtId="4" fontId="130" fillId="89" borderId="0" applyNumberFormat="0" applyProtection="0">
      <alignment horizontal="left" vertical="center" indent="1"/>
    </xf>
    <xf numFmtId="4" fontId="130" fillId="89" borderId="0" applyNumberFormat="0" applyProtection="0">
      <alignment horizontal="left" vertical="center" indent="1"/>
    </xf>
    <xf numFmtId="0" fontId="131" fillId="0" borderId="0"/>
    <xf numFmtId="0" fontId="131" fillId="0" borderId="0"/>
    <xf numFmtId="4" fontId="132" fillId="84" borderId="30" applyNumberFormat="0" applyProtection="0">
      <alignment horizontal="right" vertical="center"/>
    </xf>
    <xf numFmtId="4" fontId="132" fillId="85" borderId="24" applyNumberFormat="0" applyProtection="0">
      <alignment horizontal="right" vertical="center"/>
    </xf>
    <xf numFmtId="0" fontId="26" fillId="0" borderId="33">
      <alignment horizontal="center" vertical="center"/>
    </xf>
    <xf numFmtId="0" fontId="133" fillId="0" borderId="0" applyNumberFormat="0" applyFill="0" applyBorder="0" applyAlignment="0" applyProtection="0"/>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21" fillId="0" borderId="34" applyNumberFormat="0" applyFill="0" applyProtection="0">
      <alignment horizontal="left" vertical="center" wrapText="1" indent="1"/>
    </xf>
    <xf numFmtId="0" fontId="134" fillId="0" borderId="34" applyNumberFormat="0" applyFill="0" applyProtection="0">
      <alignment horizontal="center" vertical="center" wrapText="1"/>
    </xf>
    <xf numFmtId="210" fontId="21" fillId="0" borderId="34" applyFill="0" applyProtection="0">
      <alignment horizontal="right" vertical="center" wrapText="1"/>
    </xf>
    <xf numFmtId="0" fontId="134" fillId="0" borderId="35" applyNumberFormat="0" applyFill="0" applyProtection="0">
      <alignment horizontal="center" vertical="center" wrapText="1"/>
    </xf>
    <xf numFmtId="0" fontId="21" fillId="0" borderId="0" applyNumberFormat="0" applyFill="0" applyBorder="0" applyProtection="0">
      <alignment horizontal="left" vertical="center" wrapText="1"/>
    </xf>
    <xf numFmtId="0" fontId="135" fillId="0" borderId="34" applyNumberFormat="0" applyFill="0" applyProtection="0">
      <alignment horizontal="left" vertical="center" wrapText="1"/>
    </xf>
    <xf numFmtId="0" fontId="21" fillId="0" borderId="0" applyNumberFormat="0" applyFill="0" applyBorder="0" applyProtection="0">
      <alignment horizontal="left" vertical="center" wrapText="1" indent="1"/>
    </xf>
    <xf numFmtId="0" fontId="135" fillId="0" borderId="34" applyNumberFormat="0" applyFill="0" applyProtection="0">
      <alignment horizontal="left" vertical="center" wrapText="1" indent="1"/>
    </xf>
    <xf numFmtId="210" fontId="21" fillId="0" borderId="0" applyFill="0" applyBorder="0" applyProtection="0">
      <alignment horizontal="right" vertical="center" wrapText="1"/>
    </xf>
    <xf numFmtId="210" fontId="135" fillId="0" borderId="34" applyFill="0" applyProtection="0">
      <alignment horizontal="right" vertical="center" wrapText="1"/>
    </xf>
    <xf numFmtId="0" fontId="21" fillId="0" borderId="36" applyNumberFormat="0" applyFill="0" applyProtection="0">
      <alignment horizontal="left" vertical="center" wrapText="1"/>
    </xf>
    <xf numFmtId="210" fontId="135" fillId="0" borderId="35" applyFill="0" applyProtection="0">
      <alignment horizontal="right" vertical="center" wrapText="1"/>
    </xf>
    <xf numFmtId="0" fontId="21" fillId="0" borderId="36" applyNumberFormat="0" applyFill="0" applyProtection="0">
      <alignment horizontal="left" vertical="center" wrapText="1" indent="1"/>
    </xf>
    <xf numFmtId="0" fontId="135" fillId="0" borderId="0" applyNumberFormat="0" applyFill="0" applyBorder="0" applyProtection="0">
      <alignment horizontal="left" vertical="center" wrapText="1"/>
    </xf>
    <xf numFmtId="210" fontId="21" fillId="0" borderId="36" applyFill="0" applyProtection="0">
      <alignment horizontal="right" vertical="center" wrapText="1"/>
    </xf>
    <xf numFmtId="0" fontId="135" fillId="0" borderId="0" applyNumberFormat="0" applyFill="0" applyBorder="0" applyProtection="0">
      <alignment horizontal="left" vertical="center" wrapText="1" indent="1"/>
    </xf>
    <xf numFmtId="0" fontId="21" fillId="0" borderId="0" applyNumberFormat="0" applyFill="0" applyBorder="0" applyProtection="0">
      <alignment vertical="center" wrapText="1"/>
    </xf>
    <xf numFmtId="210" fontId="135"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0" fontId="135" fillId="0" borderId="37"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Protection="0">
      <alignment vertical="center" wrapText="1"/>
    </xf>
    <xf numFmtId="211" fontId="135" fillId="0" borderId="0" applyFill="0" applyBorder="0" applyProtection="0">
      <alignment horizontal="right" vertical="center" wrapText="1"/>
    </xf>
    <xf numFmtId="0" fontId="21" fillId="0" borderId="0" applyNumberFormat="0" applyFill="0" applyBorder="0" applyProtection="0">
      <alignment vertical="center" wrapText="1"/>
    </xf>
    <xf numFmtId="211" fontId="135" fillId="0" borderId="37" applyFill="0" applyProtection="0">
      <alignment horizontal="right" vertical="center" wrapText="1"/>
    </xf>
    <xf numFmtId="0" fontId="17" fillId="0" borderId="0" applyNumberFormat="0" applyFont="0" applyFill="0" applyBorder="0" applyProtection="0">
      <alignment horizontal="left" vertical="center"/>
    </xf>
    <xf numFmtId="0" fontId="135" fillId="0" borderId="36" applyNumberFormat="0" applyFill="0" applyProtection="0">
      <alignment horizontal="left" vertical="center" wrapText="1"/>
    </xf>
    <xf numFmtId="0" fontId="135" fillId="0" borderId="36" applyNumberFormat="0" applyFill="0" applyProtection="0">
      <alignment horizontal="left" vertical="center" wrapText="1" indent="1"/>
    </xf>
    <xf numFmtId="210" fontId="135" fillId="0" borderId="36" applyFill="0" applyProtection="0">
      <alignment horizontal="right" vertical="center" wrapText="1"/>
    </xf>
    <xf numFmtId="210" fontId="135" fillId="0" borderId="38"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17" fillId="0" borderId="0" applyNumberFormat="0" applyFont="0" applyFill="0" applyBorder="0" applyProtection="0">
      <alignment horizontal="left" vertical="center"/>
    </xf>
    <xf numFmtId="0" fontId="88" fillId="0" borderId="0" applyNumberFormat="0" applyFill="0" applyBorder="0" applyProtection="0">
      <alignment horizontal="left" vertical="center" wrapText="1"/>
    </xf>
    <xf numFmtId="0" fontId="88"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17" fillId="0" borderId="39" applyNumberFormat="0" applyFont="0" applyFill="0" applyProtection="0">
      <alignment horizontal="center" vertical="center" wrapText="1"/>
    </xf>
    <xf numFmtId="0" fontId="17" fillId="0" borderId="39" applyNumberFormat="0" applyFont="0" applyFill="0" applyProtection="0">
      <alignment horizontal="center" vertical="center" wrapText="1"/>
    </xf>
    <xf numFmtId="0" fontId="88" fillId="0" borderId="39" applyNumberFormat="0" applyFill="0" applyProtection="0">
      <alignment horizontal="center" vertical="center" wrapText="1"/>
    </xf>
    <xf numFmtId="0" fontId="88" fillId="0" borderId="39" applyNumberFormat="0" applyFill="0" applyProtection="0">
      <alignment horizontal="center" vertical="center" wrapText="1"/>
    </xf>
    <xf numFmtId="0" fontId="88" fillId="0" borderId="40" applyNumberFormat="0" applyFill="0" applyProtection="0">
      <alignment horizontal="center" vertical="center" wrapText="1"/>
    </xf>
    <xf numFmtId="0" fontId="21" fillId="0" borderId="34" applyNumberFormat="0" applyFill="0" applyProtection="0">
      <alignment horizontal="left" vertical="center" wrapText="1"/>
    </xf>
    <xf numFmtId="0" fontId="88" fillId="0" borderId="39" applyNumberFormat="0" applyFill="0" applyProtection="0">
      <alignment horizontal="center" vertical="center" wrapText="1"/>
    </xf>
    <xf numFmtId="0" fontId="21" fillId="0" borderId="0"/>
    <xf numFmtId="0" fontId="21" fillId="0" borderId="0"/>
    <xf numFmtId="0" fontId="21" fillId="0" borderId="0"/>
    <xf numFmtId="0" fontId="21" fillId="0" borderId="0"/>
    <xf numFmtId="182" fontId="21" fillId="0" borderId="0"/>
    <xf numFmtId="3" fontId="137" fillId="18" borderId="0">
      <alignment horizontal="center"/>
    </xf>
    <xf numFmtId="0" fontId="21" fillId="0" borderId="0"/>
    <xf numFmtId="3" fontId="137" fillId="18" borderId="0">
      <alignment horizontal="center"/>
    </xf>
    <xf numFmtId="182" fontId="21" fillId="0" borderId="0"/>
    <xf numFmtId="3" fontId="137" fillId="18" borderId="0">
      <alignment horizontal="center"/>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0" fontId="138" fillId="0" borderId="0"/>
    <xf numFmtId="212" fontId="27" fillId="0" borderId="0"/>
    <xf numFmtId="212" fontId="27" fillId="0" borderId="0"/>
    <xf numFmtId="212" fontId="27"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3" fillId="0" borderId="0" applyNumberFormat="0" applyFill="0" applyBorder="0" applyAlignment="0" applyProtection="0"/>
    <xf numFmtId="182" fontId="139"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9" fillId="0" borderId="0" applyNumberFormat="0" applyFill="0" applyBorder="0" applyAlignment="0" applyProtection="0"/>
    <xf numFmtId="182" fontId="139" fillId="0" borderId="0" applyNumberFormat="0" applyFill="0" applyBorder="0" applyAlignment="0" applyProtection="0"/>
    <xf numFmtId="0" fontId="133" fillId="0" borderId="0" applyNumberFormat="0" applyFill="0" applyBorder="0" applyAlignment="0" applyProtection="0"/>
    <xf numFmtId="182"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2"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37" fillId="0" borderId="41" applyNumberFormat="0" applyFill="0" applyAlignment="0" applyProtection="0"/>
    <xf numFmtId="0" fontId="78" fillId="0" borderId="41" applyNumberFormat="0" applyFill="0" applyAlignment="0" applyProtection="0"/>
    <xf numFmtId="0" fontId="77" fillId="0" borderId="43"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182" fontId="78" fillId="0" borderId="4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3" applyProtection="0"/>
    <xf numFmtId="182" fontId="78" fillId="0" borderId="41" applyNumberFormat="0" applyFill="0" applyAlignment="0" applyProtection="0"/>
    <xf numFmtId="0" fontId="77" fillId="0" borderId="43" applyProtection="0"/>
    <xf numFmtId="0" fontId="78" fillId="0" borderId="44" applyNumberFormat="0" applyFill="0" applyAlignment="0" applyProtection="0"/>
    <xf numFmtId="0" fontId="78" fillId="0" borderId="44"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182" fontId="78" fillId="0" borderId="41" applyNumberFormat="0" applyFill="0" applyAlignment="0" applyProtection="0"/>
    <xf numFmtId="0" fontId="141" fillId="0" borderId="41"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7" fillId="0" borderId="43" applyProtection="0"/>
    <xf numFmtId="0" fontId="78" fillId="0" borderId="4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2" applyNumberFormat="0" applyFill="0" applyAlignment="0" applyProtection="0"/>
    <xf numFmtId="0" fontId="78" fillId="0" borderId="42" applyNumberFormat="0" applyFill="0" applyAlignment="0" applyProtection="0"/>
    <xf numFmtId="182" fontId="78" fillId="0" borderId="41" applyNumberFormat="0" applyFill="0" applyAlignment="0" applyProtection="0"/>
    <xf numFmtId="0" fontId="78" fillId="0" borderId="42" applyNumberFormat="0" applyFill="0" applyAlignment="0" applyProtection="0"/>
    <xf numFmtId="0" fontId="126" fillId="0" borderId="41" applyNumberFormat="0" applyFill="0" applyAlignment="0" applyProtection="0"/>
    <xf numFmtId="0" fontId="78" fillId="0" borderId="41" applyNumberFormat="0" applyFill="0" applyAlignment="0" applyProtection="0"/>
    <xf numFmtId="0" fontId="77" fillId="0" borderId="43" applyProtection="0"/>
    <xf numFmtId="0" fontId="77" fillId="0" borderId="43"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3" applyProtection="0"/>
    <xf numFmtId="0" fontId="77" fillId="0" borderId="43" applyProtection="0"/>
    <xf numFmtId="0" fontId="78" fillId="0" borderId="42"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126" fillId="0" borderId="41"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0" fontId="78" fillId="0" borderId="41" applyNumberFormat="0" applyFill="0" applyAlignment="0" applyProtection="0"/>
    <xf numFmtId="0" fontId="77" fillId="0" borderId="43" applyProtection="0"/>
    <xf numFmtId="0" fontId="78" fillId="0" borderId="41" applyNumberFormat="0" applyFill="0" applyAlignment="0" applyProtection="0"/>
    <xf numFmtId="0" fontId="78" fillId="0" borderId="41" applyNumberFormat="0" applyFill="0" applyAlignment="0" applyProtection="0"/>
    <xf numFmtId="0" fontId="78" fillId="0" borderId="42" applyNumberFormat="0" applyFill="0" applyAlignment="0" applyProtection="0"/>
    <xf numFmtId="213"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4"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2" fontId="143" fillId="0" borderId="0" applyNumberFormat="0" applyFill="0" applyBorder="0" applyAlignment="0" applyProtection="0"/>
    <xf numFmtId="0" fontId="143" fillId="0" borderId="0" applyNumberFormat="0" applyFill="0" applyBorder="0" applyAlignment="0" applyProtection="0"/>
    <xf numFmtId="0" fontId="13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33" applyNumberFormat="0" applyFill="0" applyProtection="0">
      <alignment horizontal="centerContinuous"/>
    </xf>
    <xf numFmtId="203" fontId="146" fillId="0" borderId="0" applyNumberFormat="0" applyFill="0" applyBorder="0" applyProtection="0">
      <alignment horizontal="centerContinuous"/>
    </xf>
    <xf numFmtId="0" fontId="145" fillId="0" borderId="33" applyNumberFormat="0" applyFill="0" applyProtection="0">
      <alignment horizontal="centerContinuous"/>
    </xf>
    <xf numFmtId="0" fontId="145" fillId="0" borderId="33" applyNumberFormat="0" applyFill="0" applyProtection="0">
      <alignment horizontal="centerContinuous"/>
    </xf>
    <xf numFmtId="9" fontId="147" fillId="0" borderId="0" applyFont="0" applyFill="0" applyBorder="0" applyAlignment="0" applyProtection="0"/>
    <xf numFmtId="0" fontId="148" fillId="0" borderId="0"/>
    <xf numFmtId="0" fontId="16" fillId="0" borderId="0"/>
    <xf numFmtId="0" fontId="15" fillId="0" borderId="0"/>
    <xf numFmtId="0" fontId="14" fillId="0" borderId="0"/>
    <xf numFmtId="0" fontId="14" fillId="0" borderId="0"/>
    <xf numFmtId="0" fontId="30" fillId="0" borderId="0"/>
    <xf numFmtId="0" fontId="30" fillId="0" borderId="0"/>
    <xf numFmtId="0" fontId="13" fillId="0" borderId="0"/>
    <xf numFmtId="0" fontId="13" fillId="0" borderId="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0" fontId="10" fillId="0" borderId="0"/>
    <xf numFmtId="0" fontId="21" fillId="0" borderId="0"/>
    <xf numFmtId="0" fontId="10" fillId="0" borderId="0"/>
    <xf numFmtId="0" fontId="10" fillId="0" borderId="0"/>
    <xf numFmtId="0" fontId="9" fillId="0" borderId="0"/>
    <xf numFmtId="0" fontId="8" fillId="0" borderId="0"/>
    <xf numFmtId="0" fontId="7" fillId="0" borderId="0"/>
    <xf numFmtId="0" fontId="30" fillId="0" borderId="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0" fontId="5" fillId="0" borderId="0"/>
    <xf numFmtId="0" fontId="5" fillId="0" borderId="0"/>
    <xf numFmtId="0" fontId="4" fillId="0" borderId="0"/>
    <xf numFmtId="0" fontId="30"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5" fillId="0" borderId="0"/>
    <xf numFmtId="0" fontId="21" fillId="0" borderId="0"/>
    <xf numFmtId="0" fontId="1" fillId="0" borderId="0"/>
    <xf numFmtId="0" fontId="152" fillId="0" borderId="0" applyNumberFormat="0" applyFill="0" applyBorder="0" applyAlignment="0" applyProtection="0"/>
  </cellStyleXfs>
  <cellXfs count="76">
    <xf numFmtId="0" fontId="0" fillId="0" borderId="0" xfId="0"/>
    <xf numFmtId="0" fontId="26" fillId="0" borderId="0" xfId="21" applyFont="1"/>
    <xf numFmtId="0" fontId="26" fillId="0" borderId="0" xfId="21" applyFont="1" applyFill="1"/>
    <xf numFmtId="0" fontId="26" fillId="0" borderId="0" xfId="26655" applyFont="1"/>
    <xf numFmtId="0" fontId="26" fillId="0" borderId="0" xfId="26655" applyFont="1" applyFill="1"/>
    <xf numFmtId="0" fontId="26" fillId="0" borderId="0" xfId="21" applyFont="1" applyBorder="1"/>
    <xf numFmtId="0" fontId="26" fillId="0" borderId="0" xfId="26655" applyFont="1" applyBorder="1"/>
    <xf numFmtId="0" fontId="4" fillId="0" borderId="0" xfId="53673"/>
    <xf numFmtId="0" fontId="25" fillId="0" borderId="0" xfId="3" applyFont="1"/>
    <xf numFmtId="0" fontId="2" fillId="0" borderId="0" xfId="53679"/>
    <xf numFmtId="0" fontId="37" fillId="0" borderId="0" xfId="53679" applyFont="1"/>
    <xf numFmtId="0" fontId="2" fillId="0" borderId="0" xfId="53682"/>
    <xf numFmtId="0" fontId="24" fillId="0" borderId="0" xfId="3" applyFont="1"/>
    <xf numFmtId="173" fontId="150" fillId="0" borderId="0" xfId="21" applyNumberFormat="1" applyFont="1" applyFill="1" applyBorder="1" applyAlignment="1">
      <alignment horizontal="left"/>
    </xf>
    <xf numFmtId="0" fontId="149" fillId="0" borderId="0" xfId="21" applyFont="1" applyFill="1" applyBorder="1" applyAlignment="1">
      <alignment horizontal="left"/>
    </xf>
    <xf numFmtId="0" fontId="149" fillId="0" borderId="0" xfId="21" applyFont="1" applyFill="1" applyBorder="1" applyAlignment="1"/>
    <xf numFmtId="171" fontId="149" fillId="0" borderId="0" xfId="21" applyNumberFormat="1" applyFont="1" applyFill="1" applyBorder="1" applyAlignment="1"/>
    <xf numFmtId="0" fontId="150" fillId="0" borderId="0" xfId="21" applyFont="1" applyFill="1" applyBorder="1" applyAlignment="1"/>
    <xf numFmtId="0" fontId="150" fillId="0" borderId="0" xfId="40106" applyFont="1" applyFill="1" applyBorder="1" applyAlignment="1"/>
    <xf numFmtId="0" fontId="151" fillId="0" borderId="0" xfId="21" applyFont="1" applyFill="1" applyBorder="1" applyAlignment="1"/>
    <xf numFmtId="172" fontId="149" fillId="0" borderId="0" xfId="21" applyNumberFormat="1" applyFont="1" applyFill="1" applyBorder="1" applyAlignment="1"/>
    <xf numFmtId="0" fontId="149" fillId="0" borderId="0" xfId="3" applyFont="1" applyFill="1" applyBorder="1" applyAlignment="1"/>
    <xf numFmtId="0" fontId="150" fillId="0" borderId="0" xfId="3" applyFont="1" applyFill="1" applyBorder="1" applyAlignment="1">
      <alignment horizontal="right"/>
    </xf>
    <xf numFmtId="0" fontId="149" fillId="0" borderId="0" xfId="0" applyFont="1" applyFill="1" applyBorder="1" applyAlignment="1"/>
    <xf numFmtId="214" fontId="149" fillId="0" borderId="0" xfId="3" applyNumberFormat="1" applyFont="1" applyFill="1" applyBorder="1" applyAlignment="1"/>
    <xf numFmtId="17" fontId="150" fillId="0" borderId="0" xfId="53674" applyNumberFormat="1" applyFont="1" applyFill="1" applyBorder="1" applyAlignment="1" applyProtection="1">
      <alignment horizontal="right"/>
      <protection locked="0"/>
    </xf>
    <xf numFmtId="215" fontId="149" fillId="0" borderId="0" xfId="3" applyNumberFormat="1" applyFont="1" applyFill="1" applyBorder="1" applyAlignment="1"/>
    <xf numFmtId="0" fontId="150" fillId="0" borderId="0" xfId="3" applyFont="1" applyFill="1" applyBorder="1" applyAlignment="1"/>
    <xf numFmtId="0" fontId="150" fillId="0" borderId="0" xfId="26655" applyFont="1" applyFill="1" applyBorder="1" applyAlignment="1">
      <alignment horizontal="left"/>
    </xf>
    <xf numFmtId="173" fontId="150" fillId="0" borderId="0" xfId="26655" applyNumberFormat="1" applyFont="1" applyFill="1" applyBorder="1" applyAlignment="1">
      <alignment horizontal="left"/>
    </xf>
    <xf numFmtId="0" fontId="149" fillId="0" borderId="0" xfId="26655" applyFont="1" applyFill="1" applyBorder="1" applyAlignment="1"/>
    <xf numFmtId="0" fontId="149" fillId="0" borderId="0" xfId="26655" applyFont="1" applyFill="1" applyBorder="1" applyAlignment="1">
      <alignment horizontal="left"/>
    </xf>
    <xf numFmtId="0" fontId="151" fillId="0" borderId="0" xfId="26655" applyFont="1" applyFill="1" applyBorder="1" applyAlignment="1"/>
    <xf numFmtId="0" fontId="150" fillId="0" borderId="0" xfId="26655" applyFont="1" applyFill="1" applyBorder="1" applyAlignment="1">
      <alignment horizontal="right"/>
    </xf>
    <xf numFmtId="0" fontId="149" fillId="0" borderId="0" xfId="26615" applyFont="1" applyFill="1" applyBorder="1" applyAlignment="1"/>
    <xf numFmtId="0" fontId="149" fillId="0" borderId="0" xfId="17085" applyFont="1" applyFill="1" applyBorder="1" applyAlignment="1"/>
    <xf numFmtId="171" fontId="149" fillId="0" borderId="0" xfId="26655" applyNumberFormat="1" applyFont="1" applyFill="1" applyBorder="1" applyAlignment="1"/>
    <xf numFmtId="0" fontId="149" fillId="0" borderId="0" xfId="17085" applyFont="1" applyFill="1" applyBorder="1" applyAlignment="1">
      <alignment horizontal="left"/>
    </xf>
    <xf numFmtId="0" fontId="150" fillId="0" borderId="0" xfId="26655" applyFont="1" applyFill="1" applyBorder="1" applyAlignment="1"/>
    <xf numFmtId="171" fontId="149" fillId="0" borderId="0" xfId="0" applyNumberFormat="1" applyFont="1" applyFill="1" applyBorder="1" applyAlignment="1"/>
    <xf numFmtId="0" fontId="149" fillId="0" borderId="0" xfId="53673" applyFont="1" applyFill="1" applyBorder="1" applyAlignment="1"/>
    <xf numFmtId="17" fontId="149" fillId="0" borderId="0" xfId="53673" applyNumberFormat="1" applyFont="1" applyFill="1" applyBorder="1" applyAlignment="1"/>
    <xf numFmtId="171" fontId="149" fillId="0" borderId="0" xfId="53673" applyNumberFormat="1" applyFont="1" applyFill="1" applyBorder="1" applyAlignment="1"/>
    <xf numFmtId="0" fontId="150" fillId="0" borderId="0" xfId="53673" applyFont="1" applyFill="1" applyBorder="1" applyAlignment="1"/>
    <xf numFmtId="0" fontId="37" fillId="0" borderId="0" xfId="53673" applyFont="1"/>
    <xf numFmtId="0" fontId="150" fillId="0" borderId="0" xfId="26615" applyFont="1" applyFill="1" applyBorder="1" applyAlignment="1"/>
    <xf numFmtId="173" fontId="150" fillId="0" borderId="0" xfId="53683" applyNumberFormat="1" applyFont="1" applyFill="1" applyBorder="1" applyAlignment="1">
      <alignment horizontal="left"/>
    </xf>
    <xf numFmtId="0" fontId="149" fillId="0" borderId="0" xfId="53683" applyFont="1" applyFill="1" applyBorder="1" applyAlignment="1">
      <alignment horizontal="left"/>
    </xf>
    <xf numFmtId="0" fontId="149" fillId="0" borderId="0" xfId="53683" applyFont="1" applyFill="1" applyBorder="1" applyAlignment="1"/>
    <xf numFmtId="0" fontId="150" fillId="0" borderId="0" xfId="26" applyFont="1" applyFill="1" applyBorder="1" applyAlignment="1"/>
    <xf numFmtId="171" fontId="149" fillId="0" borderId="0" xfId="53682" applyNumberFormat="1" applyFont="1" applyFill="1" applyBorder="1" applyAlignment="1"/>
    <xf numFmtId="0" fontId="149" fillId="0" borderId="0" xfId="53682" applyFont="1" applyFill="1" applyBorder="1" applyAlignment="1"/>
    <xf numFmtId="0" fontId="151" fillId="0" borderId="0" xfId="53683" applyFont="1" applyFill="1" applyBorder="1" applyAlignment="1">
      <alignment horizontal="left"/>
    </xf>
    <xf numFmtId="0" fontId="149" fillId="0" borderId="0" xfId="24" applyFont="1" applyFill="1" applyBorder="1" applyAlignment="1"/>
    <xf numFmtId="0" fontId="150" fillId="0" borderId="0" xfId="53683" applyFont="1" applyFill="1" applyBorder="1" applyAlignment="1"/>
    <xf numFmtId="0" fontId="150" fillId="0" borderId="0" xfId="26" quotePrefix="1" applyNumberFormat="1" applyFont="1" applyFill="1" applyBorder="1" applyAlignment="1"/>
    <xf numFmtId="0" fontId="150" fillId="0" borderId="0" xfId="53682" applyFont="1" applyFill="1" applyBorder="1" applyAlignment="1"/>
    <xf numFmtId="0" fontId="37" fillId="0" borderId="0" xfId="53682" applyFont="1"/>
    <xf numFmtId="2" fontId="149" fillId="0" borderId="0" xfId="26655" applyNumberFormat="1" applyFont="1" applyFill="1" applyBorder="1" applyAlignment="1"/>
    <xf numFmtId="0" fontId="153" fillId="0" borderId="0" xfId="53684" applyFont="1"/>
    <xf numFmtId="0" fontId="154" fillId="0" borderId="0" xfId="53685" applyFont="1"/>
    <xf numFmtId="0" fontId="155" fillId="0" borderId="0" xfId="53686" applyFont="1"/>
    <xf numFmtId="0" fontId="29" fillId="0" borderId="0" xfId="21" applyFont="1" applyBorder="1"/>
    <xf numFmtId="0" fontId="29" fillId="0" borderId="0" xfId="26655" applyFont="1" applyBorder="1" applyAlignment="1">
      <alignment horizontal="right"/>
    </xf>
    <xf numFmtId="0" fontId="154" fillId="0" borderId="0" xfId="26615" applyFont="1" applyFill="1" applyBorder="1" applyAlignment="1"/>
    <xf numFmtId="0" fontId="156" fillId="0" borderId="0" xfId="53679" applyFont="1" applyFill="1" applyBorder="1" applyAlignment="1"/>
    <xf numFmtId="0" fontId="154" fillId="0" borderId="0" xfId="26615" applyFont="1" applyFill="1" applyBorder="1" applyAlignment="1">
      <alignment horizontal="left"/>
    </xf>
    <xf numFmtId="0" fontId="154" fillId="0" borderId="0" xfId="53679" applyFont="1" applyFill="1" applyBorder="1" applyAlignment="1"/>
    <xf numFmtId="0" fontId="157" fillId="0" borderId="0" xfId="26615" applyFont="1" applyFill="1" applyBorder="1" applyAlignment="1"/>
    <xf numFmtId="0" fontId="156" fillId="0" borderId="0" xfId="26615" applyFont="1" applyFill="1" applyBorder="1" applyAlignment="1"/>
    <xf numFmtId="0" fontId="156" fillId="0" borderId="0" xfId="26615" applyFont="1" applyFill="1" applyBorder="1" applyAlignment="1">
      <alignment horizontal="left"/>
    </xf>
    <xf numFmtId="216" fontId="156" fillId="0" borderId="0" xfId="21" applyNumberFormat="1" applyFont="1" applyFill="1" applyBorder="1" applyAlignment="1"/>
    <xf numFmtId="2" fontId="154" fillId="0" borderId="0" xfId="53679" applyNumberFormat="1" applyFont="1" applyFill="1" applyBorder="1" applyAlignment="1"/>
    <xf numFmtId="171" fontId="154" fillId="0" borderId="0" xfId="53679" applyNumberFormat="1" applyFont="1" applyFill="1" applyBorder="1" applyAlignment="1"/>
    <xf numFmtId="2" fontId="154" fillId="0" borderId="0" xfId="26615" applyNumberFormat="1" applyFont="1" applyFill="1" applyBorder="1" applyAlignment="1">
      <alignment horizontal="right" vertical="center"/>
    </xf>
    <xf numFmtId="171" fontId="154" fillId="0" borderId="0" xfId="26615" applyNumberFormat="1" applyFont="1" applyFill="1" applyBorder="1" applyAlignment="1">
      <alignment horizontal="right" vertical="center"/>
    </xf>
  </cellXfs>
  <cellStyles count="53687">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86"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1" xfId="53660"/>
    <cellStyle name="Normal 342" xfId="53662"/>
    <cellStyle name="Normal 343" xfId="53668"/>
    <cellStyle name="Normal 344" xfId="53685"/>
    <cellStyle name="Normal 345" xfId="53647"/>
    <cellStyle name="Normal 345 2" xfId="53684"/>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83"/>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B7014A"/>
      <color rgb="FF5E459D"/>
      <color rgb="FF008837"/>
      <color rgb="FFD6DADD"/>
      <color rgb="FFE5D058"/>
      <color rgb="FFFF7F00"/>
      <color rgb="FF3A5AA7"/>
      <color rgb="FFE1002E"/>
      <color rgb="FF00947E"/>
      <color rgb="FFEBDC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17"/>
  <sheetViews>
    <sheetView tabSelected="1" workbookViewId="0"/>
  </sheetViews>
  <sheetFormatPr defaultRowHeight="12.75"/>
  <sheetData>
    <row r="1" spans="1:2" ht="11.25" customHeight="1">
      <c r="A1" s="12" t="s">
        <v>78</v>
      </c>
      <c r="B1" s="12"/>
    </row>
    <row r="2" spans="1:2" ht="11.25" customHeight="1">
      <c r="A2" s="12" t="s">
        <v>79</v>
      </c>
      <c r="B2" s="12"/>
    </row>
    <row r="3" spans="1:2" ht="11.25" customHeight="1">
      <c r="A3" s="12" t="s">
        <v>133</v>
      </c>
      <c r="B3" s="59"/>
    </row>
    <row r="4" spans="1:2" ht="11.25" customHeight="1">
      <c r="A4" s="12"/>
      <c r="B4" s="59"/>
    </row>
    <row r="5" spans="1:2" ht="11.25" customHeight="1">
      <c r="A5" s="12" t="s">
        <v>134</v>
      </c>
      <c r="B5" s="12" t="s">
        <v>135</v>
      </c>
    </row>
    <row r="6" spans="1:2" ht="11.25" customHeight="1">
      <c r="A6" s="60" t="s">
        <v>136</v>
      </c>
      <c r="B6" s="61" t="s">
        <v>35</v>
      </c>
    </row>
    <row r="7" spans="1:2" ht="11.25" customHeight="1">
      <c r="A7" s="60" t="s">
        <v>138</v>
      </c>
      <c r="B7" s="61" t="s">
        <v>54</v>
      </c>
    </row>
    <row r="8" spans="1:2" ht="11.25" customHeight="1">
      <c r="A8" s="60" t="s">
        <v>140</v>
      </c>
      <c r="B8" s="61" t="s">
        <v>69</v>
      </c>
    </row>
    <row r="9" spans="1:2" ht="11.25" customHeight="1">
      <c r="A9" s="60" t="s">
        <v>142</v>
      </c>
      <c r="B9" s="61" t="s">
        <v>63</v>
      </c>
    </row>
    <row r="10" spans="1:2" ht="11.25" customHeight="1">
      <c r="A10" s="60" t="s">
        <v>143</v>
      </c>
      <c r="B10" s="61" t="s">
        <v>125</v>
      </c>
    </row>
    <row r="11" spans="1:2" ht="11.25" customHeight="1">
      <c r="A11" s="60" t="s">
        <v>144</v>
      </c>
      <c r="B11" s="61" t="s">
        <v>75</v>
      </c>
    </row>
    <row r="12" spans="1:2" ht="11.25" customHeight="1">
      <c r="A12" s="60" t="s">
        <v>146</v>
      </c>
      <c r="B12" s="61" t="s">
        <v>81</v>
      </c>
    </row>
    <row r="13" spans="1:2" ht="11.25" customHeight="1">
      <c r="A13" s="60" t="s">
        <v>148</v>
      </c>
      <c r="B13" s="61" t="s">
        <v>64</v>
      </c>
    </row>
    <row r="14" spans="1:2" ht="11.25" customHeight="1">
      <c r="A14" s="60" t="s">
        <v>149</v>
      </c>
      <c r="B14" s="61" t="s">
        <v>107</v>
      </c>
    </row>
    <row r="15" spans="1:2" ht="11.25" customHeight="1">
      <c r="A15" s="60" t="s">
        <v>151</v>
      </c>
      <c r="B15" s="61" t="s">
        <v>132</v>
      </c>
    </row>
    <row r="16" spans="1:2" ht="11.25" customHeight="1">
      <c r="A16" s="60" t="s">
        <v>152</v>
      </c>
      <c r="B16" s="61" t="s">
        <v>30</v>
      </c>
    </row>
    <row r="17" spans="1:2" ht="11.25" customHeight="1">
      <c r="A17" s="60" t="s">
        <v>154</v>
      </c>
      <c r="B17" s="61" t="s">
        <v>45</v>
      </c>
    </row>
  </sheetData>
  <hyperlinks>
    <hyperlink ref="B6" location="'VI-1'!A1" display="Headline and underlying inflation¹"/>
    <hyperlink ref="B7" location="'VI-2'!A1" display="Components of CPI inflation "/>
    <hyperlink ref="B8" location="'VI-3'!A1" display="Import prices and international export prices¹"/>
    <hyperlink ref="B9" location="'VI-4'!A1" display="Imported and domestic inflation¹"/>
    <hyperlink ref="B10" location="'VI-5'!A1" display="Private services and selected subcomponents of the CPI"/>
    <hyperlink ref="B11" location="'VI-6'!A1" display="Wages and services prices"/>
    <hyperlink ref="B12" location="'VI-7'!A1" display="Corporate expectations of input and product prices 6 months ahead 2002-2017¹"/>
    <hyperlink ref="B13" location="'VI-8'!A1" display="Domestic inflationary pressures¹"/>
    <hyperlink ref="B14" location="'VI-9'!A1" display="Wage share and output gap 2005-2016"/>
    <hyperlink ref="B15" location="'VI-10'!A1" display="Unit labour costs and contribution of underlying components 2008-2017¹"/>
    <hyperlink ref="B16" location="'VI-11'!A1" display="Inflation and inflation expectations one year ahead"/>
    <hyperlink ref="B17" location="'VI-12'!A1" display="Long-term inflation expectatio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24"/>
  <sheetViews>
    <sheetView zoomScale="90" zoomScaleNormal="90" workbookViewId="0">
      <selection activeCell="D4" sqref="D4"/>
    </sheetView>
  </sheetViews>
  <sheetFormatPr defaultColWidth="10.42578125" defaultRowHeight="15"/>
  <cols>
    <col min="1" max="1" width="10.42578125" style="9"/>
    <col min="2" max="3" width="30.140625" style="9" customWidth="1"/>
    <col min="4" max="4" width="33.42578125" style="9" customWidth="1"/>
    <col min="5" max="16384" width="10.42578125" style="9"/>
  </cols>
  <sheetData>
    <row r="1" spans="1:4">
      <c r="A1" s="64"/>
      <c r="B1" s="17" t="s">
        <v>78</v>
      </c>
      <c r="C1" s="64"/>
      <c r="D1" s="64"/>
    </row>
    <row r="2" spans="1:4">
      <c r="A2" s="64"/>
      <c r="B2" s="18" t="s">
        <v>79</v>
      </c>
      <c r="C2" s="64"/>
      <c r="D2" s="64"/>
    </row>
    <row r="3" spans="1:4">
      <c r="A3" s="64"/>
      <c r="B3" s="13" t="s">
        <v>108</v>
      </c>
      <c r="C3" s="64"/>
      <c r="D3" s="64"/>
    </row>
    <row r="4" spans="1:4">
      <c r="A4" s="64"/>
      <c r="B4" s="66" t="s">
        <v>107</v>
      </c>
      <c r="C4" s="64"/>
      <c r="D4" s="64"/>
    </row>
    <row r="5" spans="1:4">
      <c r="A5" s="64"/>
      <c r="B5" s="66"/>
      <c r="C5" s="64"/>
      <c r="D5" s="64"/>
    </row>
    <row r="6" spans="1:4" ht="18" customHeight="1">
      <c r="A6" s="64"/>
      <c r="B6" s="67" t="s">
        <v>106</v>
      </c>
      <c r="C6" s="64"/>
      <c r="D6" s="64"/>
    </row>
    <row r="7" spans="1:4">
      <c r="A7" s="64"/>
      <c r="B7" s="68" t="s">
        <v>156</v>
      </c>
      <c r="C7" s="64"/>
      <c r="D7" s="64"/>
    </row>
    <row r="8" spans="1:4">
      <c r="A8" s="64"/>
      <c r="B8" s="66" t="s">
        <v>105</v>
      </c>
      <c r="C8" s="64"/>
      <c r="D8" s="64"/>
    </row>
    <row r="9" spans="1:4">
      <c r="A9" s="64"/>
      <c r="B9" s="64" t="s">
        <v>104</v>
      </c>
      <c r="C9" s="64"/>
      <c r="D9" s="64"/>
    </row>
    <row r="10" spans="1:4">
      <c r="A10" s="64"/>
      <c r="B10" s="64"/>
      <c r="C10" s="64"/>
      <c r="D10" s="64"/>
    </row>
    <row r="11" spans="1:4">
      <c r="A11" s="64"/>
      <c r="B11" s="64"/>
      <c r="C11" s="64"/>
      <c r="D11" s="64"/>
    </row>
    <row r="12" spans="1:4" s="10" customFormat="1" ht="27.75" customHeight="1">
      <c r="A12" s="69"/>
      <c r="B12" s="65" t="s">
        <v>103</v>
      </c>
      <c r="C12" s="65" t="s">
        <v>102</v>
      </c>
      <c r="D12" s="70" t="s">
        <v>101</v>
      </c>
    </row>
    <row r="13" spans="1:4">
      <c r="A13" s="71">
        <v>38353</v>
      </c>
      <c r="B13" s="72">
        <v>5.59</v>
      </c>
      <c r="C13" s="73"/>
      <c r="D13" s="72">
        <v>2.4</v>
      </c>
    </row>
    <row r="14" spans="1:4">
      <c r="A14" s="71">
        <v>38718</v>
      </c>
      <c r="B14" s="72">
        <v>8.09</v>
      </c>
      <c r="C14" s="73"/>
      <c r="D14" s="72">
        <v>1.61</v>
      </c>
    </row>
    <row r="15" spans="1:4">
      <c r="A15" s="71">
        <v>39083</v>
      </c>
      <c r="B15" s="72">
        <v>7.49</v>
      </c>
      <c r="C15" s="73"/>
      <c r="D15" s="72">
        <v>3.44</v>
      </c>
    </row>
    <row r="16" spans="1:4">
      <c r="A16" s="71">
        <v>39448</v>
      </c>
      <c r="B16" s="72">
        <v>-0.51</v>
      </c>
      <c r="C16" s="73"/>
      <c r="D16" s="72">
        <v>2.4900000000000002</v>
      </c>
    </row>
    <row r="17" spans="1:4">
      <c r="A17" s="71">
        <v>39814</v>
      </c>
      <c r="B17" s="72">
        <v>-8.01</v>
      </c>
      <c r="C17" s="73"/>
      <c r="D17" s="72">
        <v>-1.98</v>
      </c>
    </row>
    <row r="18" spans="1:4">
      <c r="A18" s="71">
        <v>40179</v>
      </c>
      <c r="B18" s="74">
        <v>-6.31</v>
      </c>
      <c r="C18" s="75"/>
      <c r="D18" s="74">
        <v>-3.77</v>
      </c>
    </row>
    <row r="19" spans="1:4">
      <c r="A19" s="71">
        <v>40544</v>
      </c>
      <c r="B19" s="74">
        <v>-3.71</v>
      </c>
      <c r="C19" s="75"/>
      <c r="D19" s="74">
        <v>-1.72</v>
      </c>
    </row>
    <row r="20" spans="1:4">
      <c r="A20" s="71">
        <v>40909</v>
      </c>
      <c r="B20" s="74">
        <v>-2.21</v>
      </c>
      <c r="C20" s="75"/>
      <c r="D20" s="74">
        <v>-1.38</v>
      </c>
    </row>
    <row r="21" spans="1:4">
      <c r="A21" s="71">
        <v>41275</v>
      </c>
      <c r="B21" s="74">
        <v>-1.1100000000000001</v>
      </c>
      <c r="C21" s="75"/>
      <c r="D21" s="74">
        <v>-0.43</v>
      </c>
    </row>
    <row r="22" spans="1:4">
      <c r="A22" s="71">
        <v>41640</v>
      </c>
      <c r="B22" s="74">
        <v>0.19</v>
      </c>
      <c r="C22" s="75"/>
      <c r="D22" s="74">
        <v>-0.25</v>
      </c>
    </row>
    <row r="23" spans="1:4">
      <c r="A23" s="71">
        <v>42005</v>
      </c>
      <c r="B23" s="74">
        <v>-0.31</v>
      </c>
      <c r="C23" s="74">
        <v>0.54</v>
      </c>
      <c r="D23" s="74">
        <v>0.19</v>
      </c>
    </row>
    <row r="24" spans="1:4">
      <c r="A24" s="71">
        <v>42370</v>
      </c>
      <c r="B24" s="72">
        <v>1.59</v>
      </c>
      <c r="C24" s="72">
        <v>2.2200000000000002</v>
      </c>
      <c r="D24" s="74">
        <v>2.63</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E22"/>
  <sheetViews>
    <sheetView zoomScaleNormal="100" workbookViewId="0">
      <pane xSplit="1" ySplit="12" topLeftCell="B13" activePane="bottomRight" state="frozen"/>
      <selection activeCell="J16" sqref="J16"/>
      <selection pane="topRight" activeCell="J16" sqref="J16"/>
      <selection pane="bottomLeft" activeCell="J16" sqref="J16"/>
      <selection pane="bottomRight" activeCell="B15" sqref="B15"/>
    </sheetView>
  </sheetViews>
  <sheetFormatPr defaultColWidth="10.42578125" defaultRowHeight="15"/>
  <cols>
    <col min="1" max="1" width="10.42578125" style="11"/>
    <col min="2" max="2" width="23.140625" style="11" customWidth="1"/>
    <col min="3" max="3" width="20.42578125" style="11" customWidth="1"/>
    <col min="4" max="4" width="23.42578125" style="11" customWidth="1"/>
    <col min="5" max="5" width="30.140625" style="11" customWidth="1"/>
    <col min="6" max="16384" width="10.42578125" style="11"/>
  </cols>
  <sheetData>
    <row r="1" spans="1:5">
      <c r="A1" s="51"/>
      <c r="B1" s="45" t="s">
        <v>78</v>
      </c>
      <c r="C1" s="48"/>
      <c r="D1" s="48"/>
      <c r="E1" s="48"/>
    </row>
    <row r="2" spans="1:5">
      <c r="A2" s="51"/>
      <c r="B2" s="18" t="s">
        <v>79</v>
      </c>
      <c r="C2" s="48"/>
      <c r="D2" s="48"/>
      <c r="E2" s="48"/>
    </row>
    <row r="3" spans="1:5">
      <c r="A3" s="51"/>
      <c r="B3" s="46" t="s">
        <v>124</v>
      </c>
      <c r="C3" s="48"/>
      <c r="D3" s="48"/>
      <c r="E3" s="48"/>
    </row>
    <row r="4" spans="1:5">
      <c r="A4" s="51"/>
      <c r="B4" s="47" t="s">
        <v>132</v>
      </c>
      <c r="C4" s="48"/>
      <c r="D4" s="47"/>
      <c r="E4" s="48"/>
    </row>
    <row r="5" spans="1:5">
      <c r="A5" s="51"/>
      <c r="B5" s="47"/>
      <c r="C5" s="48"/>
      <c r="D5" s="47"/>
      <c r="E5" s="48"/>
    </row>
    <row r="6" spans="1:5">
      <c r="A6" s="51"/>
      <c r="B6" s="47" t="s">
        <v>123</v>
      </c>
      <c r="C6" s="48"/>
      <c r="D6" s="47"/>
      <c r="E6" s="48"/>
    </row>
    <row r="7" spans="1:5">
      <c r="A7" s="51"/>
      <c r="B7" s="52" t="s">
        <v>150</v>
      </c>
      <c r="C7" s="48"/>
      <c r="D7" s="52"/>
      <c r="E7" s="48"/>
    </row>
    <row r="8" spans="1:5">
      <c r="A8" s="51"/>
      <c r="B8" s="53" t="s">
        <v>46</v>
      </c>
      <c r="C8" s="48"/>
      <c r="D8" s="47"/>
      <c r="E8" s="48"/>
    </row>
    <row r="9" spans="1:5">
      <c r="A9" s="51"/>
      <c r="B9" s="47"/>
      <c r="C9" s="48"/>
      <c r="D9" s="48"/>
      <c r="E9" s="48"/>
    </row>
    <row r="10" spans="1:5">
      <c r="A10" s="54"/>
      <c r="B10" s="54"/>
      <c r="C10" s="48"/>
      <c r="D10" s="48"/>
      <c r="E10" s="48"/>
    </row>
    <row r="11" spans="1:5">
      <c r="A11" s="51"/>
      <c r="B11" s="54"/>
      <c r="C11" s="48"/>
      <c r="D11" s="48"/>
      <c r="E11" s="48"/>
    </row>
    <row r="12" spans="1:5" s="57" customFormat="1" ht="31.5" customHeight="1">
      <c r="A12" s="56"/>
      <c r="B12" s="49" t="s">
        <v>122</v>
      </c>
      <c r="C12" s="49" t="s">
        <v>121</v>
      </c>
      <c r="D12" s="49" t="s">
        <v>120</v>
      </c>
      <c r="E12" s="49" t="s">
        <v>119</v>
      </c>
    </row>
    <row r="13" spans="1:5">
      <c r="A13" s="55" t="s">
        <v>118</v>
      </c>
      <c r="B13" s="50">
        <v>-1.63</v>
      </c>
      <c r="C13" s="50">
        <v>4.0999999999999996</v>
      </c>
      <c r="D13" s="50">
        <v>7.0000000000000007E-2</v>
      </c>
      <c r="E13" s="50">
        <v>2.5</v>
      </c>
    </row>
    <row r="14" spans="1:5">
      <c r="A14" s="55" t="s">
        <v>117</v>
      </c>
      <c r="B14" s="50">
        <v>-3.69</v>
      </c>
      <c r="C14" s="50">
        <v>0.86</v>
      </c>
      <c r="D14" s="50">
        <v>1.23</v>
      </c>
      <c r="E14" s="50">
        <v>-1.53</v>
      </c>
    </row>
    <row r="15" spans="1:5">
      <c r="A15" s="55" t="s">
        <v>116</v>
      </c>
      <c r="B15" s="50">
        <v>2.35</v>
      </c>
      <c r="C15" s="50">
        <v>3.38</v>
      </c>
      <c r="D15" s="50">
        <v>2.44</v>
      </c>
      <c r="E15" s="50">
        <v>8.44</v>
      </c>
    </row>
    <row r="16" spans="1:5">
      <c r="A16" s="55" t="s">
        <v>115</v>
      </c>
      <c r="B16" s="50">
        <v>-0.45</v>
      </c>
      <c r="C16" s="50">
        <v>8.18</v>
      </c>
      <c r="D16" s="50">
        <v>0</v>
      </c>
      <c r="E16" s="50">
        <v>7.7</v>
      </c>
    </row>
    <row r="17" spans="1:5">
      <c r="A17" s="55" t="s">
        <v>114</v>
      </c>
      <c r="B17" s="50">
        <v>-0.72</v>
      </c>
      <c r="C17" s="50">
        <v>6.95</v>
      </c>
      <c r="D17" s="50">
        <v>-0.91</v>
      </c>
      <c r="E17" s="50">
        <v>5.21</v>
      </c>
    </row>
    <row r="18" spans="1:5">
      <c r="A18" s="55" t="s">
        <v>113</v>
      </c>
      <c r="B18" s="50">
        <v>-0.68</v>
      </c>
      <c r="C18" s="50">
        <v>4.8</v>
      </c>
      <c r="D18" s="50">
        <v>-0.1</v>
      </c>
      <c r="E18" s="50">
        <v>3.99</v>
      </c>
    </row>
    <row r="19" spans="1:5">
      <c r="A19" s="55" t="s">
        <v>112</v>
      </c>
      <c r="B19" s="50">
        <v>-0.04</v>
      </c>
      <c r="C19" s="50">
        <v>4.17</v>
      </c>
      <c r="D19" s="50">
        <v>0.1</v>
      </c>
      <c r="E19" s="50">
        <v>4.2300000000000004</v>
      </c>
    </row>
    <row r="20" spans="1:5">
      <c r="A20" s="55" t="s">
        <v>111</v>
      </c>
      <c r="B20" s="50">
        <v>-0.79</v>
      </c>
      <c r="C20" s="50">
        <v>7.5</v>
      </c>
      <c r="D20" s="50">
        <v>0</v>
      </c>
      <c r="E20" s="50">
        <v>6.65</v>
      </c>
    </row>
    <row r="21" spans="1:5">
      <c r="A21" s="55" t="s">
        <v>110</v>
      </c>
      <c r="B21" s="50">
        <v>-4.05</v>
      </c>
      <c r="C21" s="50">
        <v>9.39</v>
      </c>
      <c r="D21" s="50">
        <v>-0.27</v>
      </c>
      <c r="E21" s="50">
        <v>4.8499999999999996</v>
      </c>
    </row>
    <row r="22" spans="1:5">
      <c r="A22" s="55" t="s">
        <v>109</v>
      </c>
      <c r="B22" s="50">
        <v>-2.11</v>
      </c>
      <c r="C22" s="50">
        <v>6.91</v>
      </c>
      <c r="D22" s="50">
        <v>0.27</v>
      </c>
      <c r="E22" s="50">
        <v>4.9800000000000004</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H34"/>
  <sheetViews>
    <sheetView workbookViewId="0">
      <pane ySplit="12" topLeftCell="A25" activePane="bottomLeft" state="frozen"/>
      <selection activeCell="V5" sqref="V5"/>
      <selection pane="bottomLeft"/>
    </sheetView>
  </sheetViews>
  <sheetFormatPr defaultColWidth="9.140625" defaultRowHeight="12.75"/>
  <cols>
    <col min="1" max="1" width="10" style="3" customWidth="1"/>
    <col min="2" max="2" width="7.5703125" style="3" customWidth="1"/>
    <col min="3" max="3" width="11" style="3" customWidth="1"/>
    <col min="4" max="4" width="17.85546875" style="3" customWidth="1"/>
    <col min="5" max="6" width="18.42578125" style="3" customWidth="1"/>
    <col min="7" max="7" width="14.85546875" style="3" customWidth="1"/>
    <col min="8" max="8" width="1.140625" style="4" customWidth="1"/>
    <col min="9" max="16384" width="9.140625" style="6"/>
  </cols>
  <sheetData>
    <row r="1" spans="1:8">
      <c r="A1" s="30"/>
      <c r="B1" s="17" t="s">
        <v>78</v>
      </c>
      <c r="C1" s="30"/>
      <c r="D1" s="30"/>
      <c r="E1" s="30"/>
      <c r="F1" s="30"/>
      <c r="G1" s="30"/>
      <c r="H1"/>
    </row>
    <row r="2" spans="1:8">
      <c r="A2" s="30"/>
      <c r="B2" s="18" t="s">
        <v>79</v>
      </c>
      <c r="C2" s="30"/>
      <c r="D2" s="30"/>
      <c r="E2" s="30"/>
      <c r="F2" s="30"/>
      <c r="G2" s="30"/>
      <c r="H2"/>
    </row>
    <row r="3" spans="1:8">
      <c r="A3" s="30"/>
      <c r="B3" s="13" t="s">
        <v>99</v>
      </c>
      <c r="C3" s="30"/>
      <c r="D3" s="30"/>
      <c r="E3" s="30"/>
      <c r="F3" s="30"/>
      <c r="G3" s="30"/>
      <c r="H3"/>
    </row>
    <row r="4" spans="1:8" ht="29.25" customHeight="1">
      <c r="A4" s="30"/>
      <c r="B4" s="30" t="s">
        <v>30</v>
      </c>
      <c r="C4" s="30"/>
      <c r="D4" s="30"/>
      <c r="E4" s="30"/>
      <c r="F4" s="30"/>
      <c r="G4" s="30"/>
      <c r="H4"/>
    </row>
    <row r="5" spans="1:8">
      <c r="A5" s="30"/>
      <c r="B5" s="37" t="s">
        <v>84</v>
      </c>
      <c r="C5" s="30"/>
      <c r="D5" s="30"/>
      <c r="E5" s="30"/>
      <c r="F5" s="30"/>
      <c r="G5" s="30"/>
      <c r="H5"/>
    </row>
    <row r="6" spans="1:8" ht="15" customHeight="1">
      <c r="A6" s="30"/>
      <c r="B6" s="30"/>
      <c r="C6" s="30"/>
      <c r="D6" s="30"/>
      <c r="E6" s="30"/>
      <c r="F6" s="30"/>
      <c r="G6" s="30"/>
      <c r="H6"/>
    </row>
    <row r="7" spans="1:8">
      <c r="A7" s="30"/>
      <c r="B7" s="32" t="s">
        <v>153</v>
      </c>
      <c r="C7" s="30"/>
      <c r="D7" s="30"/>
      <c r="E7" s="30"/>
      <c r="F7" s="30"/>
      <c r="G7" s="30"/>
      <c r="H7"/>
    </row>
    <row r="8" spans="1:8">
      <c r="A8" s="30"/>
      <c r="B8" s="31" t="s">
        <v>21</v>
      </c>
      <c r="C8" s="30"/>
      <c r="D8" s="30"/>
      <c r="E8" s="30"/>
      <c r="F8" s="30"/>
      <c r="G8" s="30"/>
      <c r="H8"/>
    </row>
    <row r="9" spans="1:8">
      <c r="A9" s="31"/>
      <c r="B9" s="30"/>
      <c r="C9" s="30"/>
      <c r="D9" s="30"/>
      <c r="E9" s="30"/>
      <c r="F9" s="30"/>
      <c r="G9" s="30"/>
      <c r="H9"/>
    </row>
    <row r="10" spans="1:8">
      <c r="A10" s="38"/>
      <c r="B10" s="30"/>
      <c r="C10" s="30"/>
      <c r="D10" s="30"/>
      <c r="E10" s="30"/>
      <c r="F10" s="30"/>
      <c r="G10" s="30"/>
      <c r="H10"/>
    </row>
    <row r="11" spans="1:8">
      <c r="A11" s="38"/>
      <c r="B11" s="30"/>
      <c r="C11" s="30"/>
      <c r="D11" s="30"/>
      <c r="E11" s="30"/>
      <c r="F11" s="30"/>
      <c r="G11" s="30"/>
      <c r="H11"/>
    </row>
    <row r="12" spans="1:8" s="63" customFormat="1" ht="54" customHeight="1">
      <c r="A12" s="33"/>
      <c r="B12" s="33"/>
      <c r="C12" s="33" t="s">
        <v>4</v>
      </c>
      <c r="D12" s="33" t="s">
        <v>31</v>
      </c>
      <c r="E12" s="33" t="s">
        <v>3</v>
      </c>
      <c r="F12" s="33" t="s">
        <v>28</v>
      </c>
      <c r="G12" s="33" t="s">
        <v>2</v>
      </c>
      <c r="H12"/>
    </row>
    <row r="13" spans="1:8">
      <c r="A13" s="30" t="s">
        <v>13</v>
      </c>
      <c r="B13" s="30">
        <v>2012</v>
      </c>
      <c r="C13" s="58">
        <v>6.43</v>
      </c>
      <c r="D13" s="58">
        <v>5</v>
      </c>
      <c r="E13" s="58">
        <v>6.5</v>
      </c>
      <c r="F13" s="58">
        <v>5</v>
      </c>
      <c r="G13" s="58">
        <v>2.5</v>
      </c>
      <c r="H13"/>
    </row>
    <row r="14" spans="1:8">
      <c r="A14" s="30" t="s">
        <v>14</v>
      </c>
      <c r="B14" s="30"/>
      <c r="C14" s="58">
        <v>5.76</v>
      </c>
      <c r="D14" s="58">
        <v>5</v>
      </c>
      <c r="E14" s="58">
        <v>6.3</v>
      </c>
      <c r="F14" s="58">
        <v>5.5</v>
      </c>
      <c r="G14" s="58">
        <v>2.5</v>
      </c>
      <c r="H14"/>
    </row>
    <row r="15" spans="1:8">
      <c r="A15" s="30" t="s">
        <v>15</v>
      </c>
      <c r="B15" s="30"/>
      <c r="C15" s="58">
        <v>4.3099999999999996</v>
      </c>
      <c r="D15" s="58">
        <v>4.2</v>
      </c>
      <c r="E15" s="58">
        <v>5.6</v>
      </c>
      <c r="F15" s="58">
        <v>4.8</v>
      </c>
      <c r="G15" s="58">
        <v>2.5</v>
      </c>
      <c r="H15"/>
    </row>
    <row r="16" spans="1:8">
      <c r="A16" s="30" t="s">
        <v>16</v>
      </c>
      <c r="B16" s="30"/>
      <c r="C16" s="58">
        <v>4.3</v>
      </c>
      <c r="D16" s="58">
        <v>4.5</v>
      </c>
      <c r="E16" s="58">
        <v>5.5</v>
      </c>
      <c r="F16" s="58">
        <v>4.8</v>
      </c>
      <c r="G16" s="58">
        <v>2.5</v>
      </c>
      <c r="H16"/>
    </row>
    <row r="17" spans="1:8">
      <c r="A17" s="30" t="s">
        <v>17</v>
      </c>
      <c r="B17" s="30">
        <v>2013</v>
      </c>
      <c r="C17" s="58">
        <v>4.32</v>
      </c>
      <c r="D17" s="58">
        <v>4.5</v>
      </c>
      <c r="E17" s="58">
        <v>5</v>
      </c>
      <c r="F17" s="58">
        <v>4.5</v>
      </c>
      <c r="G17" s="58">
        <v>2.5</v>
      </c>
      <c r="H17"/>
    </row>
    <row r="18" spans="1:8">
      <c r="A18" s="30" t="s">
        <v>18</v>
      </c>
      <c r="B18" s="30"/>
      <c r="C18" s="58">
        <v>3.34</v>
      </c>
      <c r="D18" s="58">
        <v>4</v>
      </c>
      <c r="E18" s="58">
        <v>5</v>
      </c>
      <c r="F18" s="58">
        <v>4</v>
      </c>
      <c r="G18" s="58">
        <v>2.5</v>
      </c>
      <c r="H18"/>
    </row>
    <row r="19" spans="1:8">
      <c r="A19" s="30" t="s">
        <v>19</v>
      </c>
      <c r="B19" s="30"/>
      <c r="C19" s="58">
        <v>4.0199999999999996</v>
      </c>
      <c r="D19" s="58">
        <v>4</v>
      </c>
      <c r="E19" s="58">
        <v>5</v>
      </c>
      <c r="F19" s="58">
        <v>4.2</v>
      </c>
      <c r="G19" s="58">
        <v>2.5</v>
      </c>
      <c r="H19"/>
    </row>
    <row r="20" spans="1:8">
      <c r="A20" s="30" t="s">
        <v>20</v>
      </c>
      <c r="B20" s="30"/>
      <c r="C20" s="58">
        <v>3.81</v>
      </c>
      <c r="D20" s="58">
        <v>3.9</v>
      </c>
      <c r="E20" s="58">
        <v>5</v>
      </c>
      <c r="F20" s="58">
        <v>4</v>
      </c>
      <c r="G20" s="58">
        <v>2.5</v>
      </c>
      <c r="H20"/>
    </row>
    <row r="21" spans="1:8">
      <c r="A21" s="30" t="s">
        <v>22</v>
      </c>
      <c r="B21" s="30">
        <v>2014</v>
      </c>
      <c r="C21" s="58">
        <v>2.48</v>
      </c>
      <c r="D21" s="58">
        <v>3</v>
      </c>
      <c r="E21" s="58">
        <v>4</v>
      </c>
      <c r="F21" s="58">
        <v>3.3</v>
      </c>
      <c r="G21" s="58">
        <v>2.5</v>
      </c>
      <c r="H21"/>
    </row>
    <row r="22" spans="1:8">
      <c r="A22" s="30" t="s">
        <v>23</v>
      </c>
      <c r="B22" s="30"/>
      <c r="C22" s="58">
        <v>2.33</v>
      </c>
      <c r="D22" s="58">
        <v>3</v>
      </c>
      <c r="E22" s="58">
        <v>4</v>
      </c>
      <c r="F22" s="58">
        <v>3.1</v>
      </c>
      <c r="G22" s="58">
        <v>2.5</v>
      </c>
      <c r="H22"/>
    </row>
    <row r="23" spans="1:8">
      <c r="A23" s="30" t="s">
        <v>24</v>
      </c>
      <c r="B23" s="30"/>
      <c r="C23" s="58">
        <v>2.13</v>
      </c>
      <c r="D23" s="58">
        <v>3</v>
      </c>
      <c r="E23" s="58">
        <v>4</v>
      </c>
      <c r="F23" s="58">
        <v>3.3</v>
      </c>
      <c r="G23" s="58">
        <v>2.5</v>
      </c>
      <c r="H23"/>
    </row>
    <row r="24" spans="1:8">
      <c r="A24" s="30" t="s">
        <v>25</v>
      </c>
      <c r="B24" s="30"/>
      <c r="C24" s="58">
        <v>1.26</v>
      </c>
      <c r="D24" s="58">
        <v>2.5</v>
      </c>
      <c r="E24" s="58">
        <v>3.5</v>
      </c>
      <c r="F24" s="58">
        <v>2.8</v>
      </c>
      <c r="G24" s="58">
        <v>2.5</v>
      </c>
      <c r="H24"/>
    </row>
    <row r="25" spans="1:8">
      <c r="A25" s="30" t="s">
        <v>26</v>
      </c>
      <c r="B25" s="30">
        <v>2015</v>
      </c>
      <c r="C25" s="58">
        <v>1.08</v>
      </c>
      <c r="D25" s="58">
        <v>3</v>
      </c>
      <c r="E25" s="58">
        <v>3</v>
      </c>
      <c r="F25" s="58">
        <v>2.6</v>
      </c>
      <c r="G25" s="58">
        <v>2.5</v>
      </c>
      <c r="H25"/>
    </row>
    <row r="26" spans="1:8">
      <c r="A26" s="30" t="s">
        <v>27</v>
      </c>
      <c r="B26" s="30"/>
      <c r="C26" s="58">
        <v>1.53</v>
      </c>
      <c r="D26" s="58">
        <v>4</v>
      </c>
      <c r="E26" s="58">
        <v>4</v>
      </c>
      <c r="F26" s="58">
        <v>3.5</v>
      </c>
      <c r="G26" s="58">
        <v>2.5</v>
      </c>
      <c r="H26"/>
    </row>
    <row r="27" spans="1:8">
      <c r="A27" s="30" t="s">
        <v>33</v>
      </c>
      <c r="B27" s="30"/>
      <c r="C27" s="58">
        <v>1.98</v>
      </c>
      <c r="D27" s="58">
        <v>3.5</v>
      </c>
      <c r="E27" s="58">
        <v>4</v>
      </c>
      <c r="F27" s="58">
        <v>3.9</v>
      </c>
      <c r="G27" s="58">
        <v>2.5</v>
      </c>
      <c r="H27"/>
    </row>
    <row r="28" spans="1:8">
      <c r="A28" s="30" t="s">
        <v>34</v>
      </c>
      <c r="B28" s="30"/>
      <c r="C28" s="58">
        <v>1.94</v>
      </c>
      <c r="D28" s="58">
        <v>3.6</v>
      </c>
      <c r="E28" s="58">
        <v>4</v>
      </c>
      <c r="F28" s="58">
        <v>3.8</v>
      </c>
      <c r="G28" s="58">
        <v>2.5</v>
      </c>
      <c r="H28"/>
    </row>
    <row r="29" spans="1:8">
      <c r="A29" s="30" t="s">
        <v>43</v>
      </c>
      <c r="B29" s="30">
        <v>2016</v>
      </c>
      <c r="C29" s="58">
        <v>1.93</v>
      </c>
      <c r="D29" s="58">
        <v>3</v>
      </c>
      <c r="E29" s="58">
        <v>3.4</v>
      </c>
      <c r="F29" s="58">
        <v>3</v>
      </c>
      <c r="G29" s="58">
        <v>2.5</v>
      </c>
      <c r="H29"/>
    </row>
    <row r="30" spans="1:8">
      <c r="A30" s="30" t="s">
        <v>53</v>
      </c>
      <c r="B30" s="30"/>
      <c r="C30" s="58">
        <v>1.63</v>
      </c>
      <c r="D30" s="58">
        <v>3</v>
      </c>
      <c r="E30" s="58">
        <v>3.2</v>
      </c>
      <c r="F30" s="58">
        <v>3</v>
      </c>
      <c r="G30" s="58">
        <v>2.5</v>
      </c>
      <c r="H30"/>
    </row>
    <row r="31" spans="1:8">
      <c r="A31" s="30" t="s">
        <v>65</v>
      </c>
      <c r="B31" s="30"/>
      <c r="C31" s="58">
        <v>1.31</v>
      </c>
      <c r="D31" s="58">
        <v>2</v>
      </c>
      <c r="E31" s="58">
        <v>2.5</v>
      </c>
      <c r="F31" s="58">
        <v>2.2999999999999998</v>
      </c>
      <c r="G31" s="58">
        <v>2.5</v>
      </c>
      <c r="H31"/>
    </row>
    <row r="32" spans="1:8">
      <c r="A32" s="30" t="s">
        <v>68</v>
      </c>
      <c r="B32" s="30"/>
      <c r="C32" s="58">
        <v>1.92</v>
      </c>
      <c r="D32" s="58">
        <v>2</v>
      </c>
      <c r="E32" s="58">
        <v>3</v>
      </c>
      <c r="F32" s="58">
        <v>2.2000000000000002</v>
      </c>
      <c r="G32" s="58">
        <v>2.5</v>
      </c>
      <c r="H32"/>
    </row>
    <row r="33" spans="1:8">
      <c r="A33" s="30" t="s">
        <v>76</v>
      </c>
      <c r="B33" s="30">
        <v>2017</v>
      </c>
      <c r="C33" s="58">
        <v>1.83</v>
      </c>
      <c r="D33" s="58">
        <v>2.5</v>
      </c>
      <c r="E33" s="58">
        <v>3</v>
      </c>
      <c r="F33" s="58">
        <v>2.5</v>
      </c>
      <c r="G33" s="58">
        <v>2.5</v>
      </c>
      <c r="H33"/>
    </row>
    <row r="34" spans="1:8">
      <c r="A34" s="30" t="s">
        <v>77</v>
      </c>
      <c r="B34" s="30"/>
      <c r="C34" s="58"/>
      <c r="D34" s="58"/>
      <c r="E34" s="58"/>
      <c r="F34" s="58">
        <v>2.2000000000000002</v>
      </c>
      <c r="G34" s="58">
        <v>2.5</v>
      </c>
      <c r="H34"/>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F34"/>
  <sheetViews>
    <sheetView workbookViewId="0">
      <pane ySplit="12" topLeftCell="A25" activePane="bottomLeft" state="frozen"/>
      <selection activeCell="V5" sqref="V5"/>
      <selection pane="bottomLeft" activeCell="B1" sqref="B1:B3"/>
    </sheetView>
  </sheetViews>
  <sheetFormatPr defaultColWidth="9.140625" defaultRowHeight="12.75"/>
  <cols>
    <col min="1" max="1" width="10" style="3" customWidth="1"/>
    <col min="2" max="2" width="29.5703125" style="3" customWidth="1"/>
    <col min="3" max="3" width="21" style="3" customWidth="1"/>
    <col min="4" max="4" width="23.5703125" style="3" customWidth="1"/>
    <col min="5" max="5" width="16.140625" style="3" customWidth="1"/>
    <col min="6" max="6" width="1.140625" style="4" customWidth="1"/>
    <col min="7" max="16384" width="9.140625" style="6"/>
  </cols>
  <sheetData>
    <row r="1" spans="1:6">
      <c r="A1" s="30"/>
      <c r="B1" s="17" t="s">
        <v>78</v>
      </c>
      <c r="C1" s="30"/>
      <c r="D1" s="30"/>
      <c r="E1" s="30"/>
      <c r="F1"/>
    </row>
    <row r="2" spans="1:6">
      <c r="A2" s="30"/>
      <c r="B2" s="18" t="s">
        <v>79</v>
      </c>
      <c r="C2" s="30"/>
      <c r="D2" s="30"/>
      <c r="E2" s="30"/>
      <c r="F2"/>
    </row>
    <row r="3" spans="1:6">
      <c r="A3" s="30"/>
      <c r="B3" s="13" t="s">
        <v>91</v>
      </c>
      <c r="C3" s="30"/>
      <c r="D3" s="30"/>
      <c r="E3" s="30"/>
      <c r="F3"/>
    </row>
    <row r="4" spans="1:6" ht="30" customHeight="1">
      <c r="A4" s="30"/>
      <c r="B4" s="30" t="s">
        <v>45</v>
      </c>
      <c r="C4" s="30"/>
      <c r="D4" s="30"/>
      <c r="E4" s="30"/>
      <c r="F4"/>
    </row>
    <row r="5" spans="1:6">
      <c r="A5" s="30"/>
      <c r="B5" s="37" t="s">
        <v>84</v>
      </c>
      <c r="C5" s="30"/>
      <c r="D5" s="30"/>
      <c r="E5" s="30"/>
      <c r="F5"/>
    </row>
    <row r="6" spans="1:6" ht="30.75" customHeight="1">
      <c r="A6" s="30"/>
      <c r="B6" s="30" t="s">
        <v>92</v>
      </c>
      <c r="C6" s="30"/>
      <c r="D6" s="30"/>
      <c r="E6" s="30"/>
      <c r="F6"/>
    </row>
    <row r="7" spans="1:6">
      <c r="A7" s="30"/>
      <c r="B7" s="32" t="s">
        <v>155</v>
      </c>
      <c r="C7" s="30"/>
      <c r="D7" s="30"/>
      <c r="E7" s="30"/>
      <c r="F7"/>
    </row>
    <row r="8" spans="1:6">
      <c r="A8" s="30"/>
      <c r="B8" s="31" t="s">
        <v>21</v>
      </c>
      <c r="C8" s="30"/>
      <c r="D8" s="30"/>
      <c r="E8" s="30"/>
      <c r="F8"/>
    </row>
    <row r="9" spans="1:6">
      <c r="A9" s="31"/>
      <c r="B9" s="30"/>
      <c r="C9" s="30"/>
      <c r="D9" s="30"/>
      <c r="E9" s="30"/>
      <c r="F9"/>
    </row>
    <row r="10" spans="1:6">
      <c r="A10" s="38"/>
      <c r="B10" s="30"/>
      <c r="C10" s="30"/>
      <c r="D10" s="30"/>
      <c r="E10" s="30"/>
      <c r="F10"/>
    </row>
    <row r="11" spans="1:6">
      <c r="A11" s="38"/>
      <c r="B11" s="30"/>
      <c r="C11" s="30"/>
      <c r="D11" s="30"/>
      <c r="E11" s="30"/>
      <c r="F11"/>
    </row>
    <row r="12" spans="1:6" s="63" customFormat="1" ht="54" customHeight="1">
      <c r="A12" s="33"/>
      <c r="B12" s="33"/>
      <c r="C12" s="33" t="s">
        <v>71</v>
      </c>
      <c r="D12" s="33" t="s">
        <v>44</v>
      </c>
      <c r="E12" s="33" t="s">
        <v>2</v>
      </c>
      <c r="F12"/>
    </row>
    <row r="13" spans="1:6">
      <c r="A13" s="30" t="s">
        <v>13</v>
      </c>
      <c r="B13" s="30">
        <v>2012</v>
      </c>
      <c r="C13" s="58">
        <v>4.9400000000000004</v>
      </c>
      <c r="D13" s="58">
        <v>4.5</v>
      </c>
      <c r="E13" s="58">
        <v>2.5</v>
      </c>
      <c r="F13"/>
    </row>
    <row r="14" spans="1:6">
      <c r="A14" s="30" t="s">
        <v>14</v>
      </c>
      <c r="B14" s="30"/>
      <c r="C14" s="58">
        <v>4.79</v>
      </c>
      <c r="D14" s="58">
        <v>5</v>
      </c>
      <c r="E14" s="58">
        <v>2.5</v>
      </c>
      <c r="F14"/>
    </row>
    <row r="15" spans="1:6">
      <c r="A15" s="30" t="s">
        <v>15</v>
      </c>
      <c r="B15" s="30"/>
      <c r="C15" s="58">
        <v>4.6100000000000003</v>
      </c>
      <c r="D15" s="58">
        <v>4.5</v>
      </c>
      <c r="E15" s="58">
        <v>2.5</v>
      </c>
      <c r="F15"/>
    </row>
    <row r="16" spans="1:6">
      <c r="A16" s="30" t="s">
        <v>16</v>
      </c>
      <c r="B16" s="30"/>
      <c r="C16" s="58">
        <v>4.41</v>
      </c>
      <c r="D16" s="58">
        <v>4.5</v>
      </c>
      <c r="E16" s="58">
        <v>2.5</v>
      </c>
      <c r="F16"/>
    </row>
    <row r="17" spans="1:6">
      <c r="A17" s="30" t="s">
        <v>17</v>
      </c>
      <c r="B17" s="30">
        <v>2013</v>
      </c>
      <c r="C17" s="58">
        <v>4.08</v>
      </c>
      <c r="D17" s="58">
        <v>4.4000000000000004</v>
      </c>
      <c r="E17" s="58">
        <v>2.5</v>
      </c>
      <c r="F17"/>
    </row>
    <row r="18" spans="1:6">
      <c r="A18" s="30" t="s">
        <v>18</v>
      </c>
      <c r="B18" s="30"/>
      <c r="C18" s="58">
        <v>3.53</v>
      </c>
      <c r="D18" s="58">
        <v>4</v>
      </c>
      <c r="E18" s="58">
        <v>2.5</v>
      </c>
      <c r="F18"/>
    </row>
    <row r="19" spans="1:6">
      <c r="A19" s="30" t="s">
        <v>19</v>
      </c>
      <c r="B19" s="30"/>
      <c r="C19" s="58">
        <v>4</v>
      </c>
      <c r="D19" s="58">
        <v>4</v>
      </c>
      <c r="E19" s="58">
        <v>2.5</v>
      </c>
      <c r="F19"/>
    </row>
    <row r="20" spans="1:6">
      <c r="A20" s="30" t="s">
        <v>20</v>
      </c>
      <c r="B20" s="30"/>
      <c r="C20" s="58">
        <v>3.91</v>
      </c>
      <c r="D20" s="58">
        <v>4</v>
      </c>
      <c r="E20" s="58">
        <v>2.5</v>
      </c>
      <c r="F20"/>
    </row>
    <row r="21" spans="1:6">
      <c r="A21" s="30" t="s">
        <v>22</v>
      </c>
      <c r="B21" s="30">
        <v>2014</v>
      </c>
      <c r="C21" s="58">
        <v>3.71</v>
      </c>
      <c r="D21" s="58">
        <v>4</v>
      </c>
      <c r="E21" s="58">
        <v>2.5</v>
      </c>
      <c r="F21"/>
    </row>
    <row r="22" spans="1:6">
      <c r="A22" s="30" t="s">
        <v>23</v>
      </c>
      <c r="B22" s="30"/>
      <c r="C22" s="58">
        <v>3.73</v>
      </c>
      <c r="D22" s="58">
        <v>3.83</v>
      </c>
      <c r="E22" s="58">
        <v>2.5</v>
      </c>
      <c r="F22"/>
    </row>
    <row r="23" spans="1:6">
      <c r="A23" s="30" t="s">
        <v>24</v>
      </c>
      <c r="B23" s="30"/>
      <c r="C23" s="58">
        <v>3.79</v>
      </c>
      <c r="D23" s="58">
        <v>3.9</v>
      </c>
      <c r="E23" s="58">
        <v>2.5</v>
      </c>
      <c r="F23"/>
    </row>
    <row r="24" spans="1:6">
      <c r="A24" s="30" t="s">
        <v>25</v>
      </c>
      <c r="B24" s="30"/>
      <c r="C24" s="58">
        <v>3.24</v>
      </c>
      <c r="D24" s="58">
        <v>3.2</v>
      </c>
      <c r="E24" s="58">
        <v>2.5</v>
      </c>
      <c r="F24"/>
    </row>
    <row r="25" spans="1:6">
      <c r="A25" s="30" t="s">
        <v>26</v>
      </c>
      <c r="B25" s="30">
        <v>2015</v>
      </c>
      <c r="C25" s="58">
        <v>3.39</v>
      </c>
      <c r="D25" s="58">
        <v>3</v>
      </c>
      <c r="E25" s="58">
        <v>2.5</v>
      </c>
      <c r="F25"/>
    </row>
    <row r="26" spans="1:6">
      <c r="A26" s="30" t="s">
        <v>27</v>
      </c>
      <c r="B26" s="30"/>
      <c r="C26" s="58">
        <v>4.57</v>
      </c>
      <c r="D26" s="58">
        <v>3.23</v>
      </c>
      <c r="E26" s="58">
        <v>2.5</v>
      </c>
      <c r="F26"/>
    </row>
    <row r="27" spans="1:6">
      <c r="A27" s="30" t="s">
        <v>33</v>
      </c>
      <c r="B27" s="30"/>
      <c r="C27" s="58">
        <v>3.83</v>
      </c>
      <c r="D27" s="58">
        <v>3.4</v>
      </c>
      <c r="E27" s="58">
        <v>2.5</v>
      </c>
      <c r="F27"/>
    </row>
    <row r="28" spans="1:6">
      <c r="A28" s="30" t="s">
        <v>34</v>
      </c>
      <c r="B28" s="30"/>
      <c r="C28" s="58">
        <v>3.11</v>
      </c>
      <c r="D28" s="58">
        <v>3.25</v>
      </c>
      <c r="E28" s="58">
        <v>2.5</v>
      </c>
      <c r="F28"/>
    </row>
    <row r="29" spans="1:6">
      <c r="A29" s="30" t="s">
        <v>43</v>
      </c>
      <c r="B29" s="30">
        <v>2016</v>
      </c>
      <c r="C29" s="58">
        <v>3.03</v>
      </c>
      <c r="D29" s="58">
        <v>3.25</v>
      </c>
      <c r="E29" s="58">
        <v>2.5</v>
      </c>
      <c r="F29"/>
    </row>
    <row r="30" spans="1:6">
      <c r="A30" s="30" t="s">
        <v>53</v>
      </c>
      <c r="B30" s="30"/>
      <c r="C30" s="58">
        <v>3.05</v>
      </c>
      <c r="D30" s="58">
        <v>3.5</v>
      </c>
      <c r="E30" s="58">
        <v>2.5</v>
      </c>
      <c r="F30"/>
    </row>
    <row r="31" spans="1:6">
      <c r="A31" s="30" t="s">
        <v>65</v>
      </c>
      <c r="B31" s="30"/>
      <c r="C31" s="58">
        <v>2.59</v>
      </c>
      <c r="D31" s="58">
        <v>3</v>
      </c>
      <c r="E31" s="58">
        <v>2.5</v>
      </c>
      <c r="F31"/>
    </row>
    <row r="32" spans="1:6">
      <c r="A32" s="30" t="s">
        <v>68</v>
      </c>
      <c r="B32" s="30"/>
      <c r="C32" s="58">
        <v>2.27</v>
      </c>
      <c r="D32" s="58">
        <v>2.8</v>
      </c>
      <c r="E32" s="58">
        <v>2.5</v>
      </c>
      <c r="F32"/>
    </row>
    <row r="33" spans="1:6">
      <c r="A33" s="30" t="s">
        <v>76</v>
      </c>
      <c r="B33" s="30">
        <v>2017</v>
      </c>
      <c r="C33" s="58">
        <v>2.2799999999999998</v>
      </c>
      <c r="D33" s="58">
        <v>2.7</v>
      </c>
      <c r="E33" s="58">
        <v>2.5</v>
      </c>
      <c r="F33"/>
    </row>
    <row r="34" spans="1:6">
      <c r="A34" s="30" t="s">
        <v>77</v>
      </c>
      <c r="B34" s="30"/>
      <c r="C34" s="58">
        <v>2.27</v>
      </c>
      <c r="D34" s="58">
        <v>2.6</v>
      </c>
      <c r="E34" s="58">
        <v>2.5</v>
      </c>
      <c r="F34"/>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K76"/>
  <sheetViews>
    <sheetView workbookViewId="0">
      <pane xSplit="1" ySplit="12" topLeftCell="B66"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4" width="11.42578125" style="1" customWidth="1"/>
    <col min="5" max="5" width="13" style="1" customWidth="1"/>
    <col min="6" max="6" width="12.42578125" style="1" customWidth="1"/>
    <col min="7" max="7" width="16" style="1" customWidth="1"/>
    <col min="8" max="9" width="16.5703125" style="1" customWidth="1"/>
    <col min="10" max="10" width="17.5703125" style="1" customWidth="1"/>
    <col min="11" max="11" width="1" style="2" customWidth="1"/>
    <col min="12" max="16384" width="9.140625" style="5"/>
  </cols>
  <sheetData>
    <row r="1" spans="1:11">
      <c r="A1" s="15"/>
      <c r="B1" s="17" t="s">
        <v>78</v>
      </c>
      <c r="C1" s="17"/>
      <c r="D1" s="17"/>
      <c r="E1" s="15"/>
      <c r="F1" s="15"/>
      <c r="G1" s="15"/>
      <c r="H1" s="15"/>
      <c r="I1" s="15"/>
      <c r="J1" s="15"/>
      <c r="K1"/>
    </row>
    <row r="2" spans="1:11">
      <c r="A2" s="15"/>
      <c r="B2" s="18" t="s">
        <v>79</v>
      </c>
      <c r="C2" s="18"/>
      <c r="D2" s="18"/>
      <c r="E2" s="15"/>
      <c r="F2" s="15"/>
      <c r="G2" s="15"/>
      <c r="H2" s="15"/>
      <c r="I2" s="15"/>
      <c r="J2" s="15"/>
      <c r="K2"/>
    </row>
    <row r="3" spans="1:11">
      <c r="A3" s="15"/>
      <c r="B3" s="13" t="s">
        <v>85</v>
      </c>
      <c r="C3" s="13"/>
      <c r="D3" s="13"/>
      <c r="E3" s="15"/>
      <c r="F3" s="15"/>
      <c r="G3" s="15"/>
      <c r="H3" s="15"/>
      <c r="I3" s="15"/>
      <c r="J3" s="15"/>
      <c r="K3"/>
    </row>
    <row r="4" spans="1:11">
      <c r="A4" s="15"/>
      <c r="B4" s="14" t="s">
        <v>35</v>
      </c>
      <c r="C4" s="14"/>
      <c r="D4" s="14"/>
      <c r="E4" s="15"/>
      <c r="F4" s="15"/>
      <c r="G4" s="15"/>
      <c r="H4" s="15"/>
      <c r="I4" s="15"/>
      <c r="J4" s="15"/>
      <c r="K4"/>
    </row>
    <row r="5" spans="1:11">
      <c r="A5" s="15"/>
      <c r="B5" s="14" t="s">
        <v>80</v>
      </c>
      <c r="C5" s="14"/>
      <c r="D5" s="14"/>
      <c r="E5" s="15"/>
      <c r="F5" s="15"/>
      <c r="G5" s="15"/>
      <c r="H5" s="15"/>
      <c r="I5" s="15"/>
      <c r="J5" s="15"/>
      <c r="K5"/>
    </row>
    <row r="6" spans="1:11" ht="12" customHeight="1">
      <c r="A6" s="15"/>
      <c r="B6" s="15" t="s">
        <v>157</v>
      </c>
      <c r="C6" s="15"/>
      <c r="D6" s="15"/>
      <c r="E6" s="15"/>
      <c r="F6" s="15"/>
      <c r="G6" s="15"/>
      <c r="H6" s="15"/>
      <c r="I6" s="15"/>
      <c r="J6" s="15"/>
      <c r="K6"/>
    </row>
    <row r="7" spans="1:11">
      <c r="A7" s="15"/>
      <c r="B7" s="19" t="s">
        <v>137</v>
      </c>
      <c r="C7" s="19"/>
      <c r="D7" s="19"/>
      <c r="E7" s="19"/>
      <c r="F7" s="19"/>
      <c r="G7" s="15"/>
      <c r="H7" s="15"/>
      <c r="I7" s="15"/>
      <c r="J7" s="15"/>
      <c r="K7"/>
    </row>
    <row r="8" spans="1:11">
      <c r="A8" s="15"/>
      <c r="B8" s="14" t="s">
        <v>0</v>
      </c>
      <c r="C8" s="14"/>
      <c r="D8" s="14"/>
      <c r="E8" s="15"/>
      <c r="F8" s="15"/>
      <c r="G8" s="15"/>
      <c r="H8" s="15"/>
      <c r="I8" s="15"/>
      <c r="J8" s="15"/>
      <c r="K8"/>
    </row>
    <row r="9" spans="1:11">
      <c r="A9" s="14"/>
      <c r="B9" s="15"/>
      <c r="C9" s="15"/>
      <c r="D9" s="15"/>
      <c r="E9" s="15"/>
      <c r="F9" s="15"/>
      <c r="G9" s="15"/>
      <c r="H9" s="15"/>
      <c r="I9" s="15"/>
      <c r="J9" s="15"/>
      <c r="K9"/>
    </row>
    <row r="10" spans="1:11">
      <c r="A10" s="17"/>
      <c r="B10" s="15" t="s">
        <v>73</v>
      </c>
      <c r="C10" s="15"/>
      <c r="D10" s="15"/>
      <c r="E10" s="15"/>
      <c r="F10" s="15"/>
      <c r="G10" s="15"/>
      <c r="H10" s="15"/>
      <c r="I10" s="15"/>
      <c r="J10" s="15"/>
      <c r="K10"/>
    </row>
    <row r="11" spans="1:11">
      <c r="A11" s="17"/>
      <c r="B11" s="15"/>
      <c r="C11" s="15"/>
      <c r="D11" s="15"/>
      <c r="E11" s="15"/>
      <c r="F11" s="15"/>
      <c r="G11" s="15"/>
      <c r="H11" s="15"/>
      <c r="I11" s="15"/>
      <c r="J11" s="15"/>
      <c r="K11"/>
    </row>
    <row r="12" spans="1:11" s="62" customFormat="1" ht="68.25" customHeight="1">
      <c r="A12" s="17"/>
      <c r="B12" s="17" t="s">
        <v>1</v>
      </c>
      <c r="C12" s="17" t="s">
        <v>126</v>
      </c>
      <c r="D12" s="17" t="s">
        <v>127</v>
      </c>
      <c r="E12" s="17" t="s">
        <v>36</v>
      </c>
      <c r="F12" s="17" t="s">
        <v>37</v>
      </c>
      <c r="G12" s="17" t="s">
        <v>38</v>
      </c>
      <c r="H12" s="17" t="s">
        <v>39</v>
      </c>
      <c r="I12" s="17" t="s">
        <v>40</v>
      </c>
      <c r="J12" s="17" t="s">
        <v>2</v>
      </c>
      <c r="K12"/>
    </row>
    <row r="13" spans="1:11">
      <c r="A13" s="20">
        <v>40909</v>
      </c>
      <c r="B13" s="16">
        <v>6.52</v>
      </c>
      <c r="C13" s="16">
        <v>5.72</v>
      </c>
      <c r="D13" s="16">
        <v>6.21</v>
      </c>
      <c r="E13" s="16">
        <v>4.07</v>
      </c>
      <c r="F13" s="16">
        <v>0.47</v>
      </c>
      <c r="G13" s="16">
        <v>0.23</v>
      </c>
      <c r="H13" s="16">
        <v>0.14000000000000001</v>
      </c>
      <c r="I13" s="16">
        <v>0.82</v>
      </c>
      <c r="J13" s="16">
        <v>2.5</v>
      </c>
      <c r="K13"/>
    </row>
    <row r="14" spans="1:11">
      <c r="A14" s="20">
        <v>40940</v>
      </c>
      <c r="B14" s="16">
        <v>6.34</v>
      </c>
      <c r="C14" s="16">
        <v>6</v>
      </c>
      <c r="D14" s="16">
        <v>6.69</v>
      </c>
      <c r="E14" s="16">
        <v>3.83</v>
      </c>
      <c r="F14" s="16">
        <v>0.36</v>
      </c>
      <c r="G14" s="16">
        <v>0.28999999999999998</v>
      </c>
      <c r="H14" s="16">
        <v>0.6</v>
      </c>
      <c r="I14" s="16">
        <v>0.59</v>
      </c>
      <c r="J14" s="16">
        <v>2.5</v>
      </c>
      <c r="K14"/>
    </row>
    <row r="15" spans="1:11">
      <c r="A15" s="20">
        <v>40969</v>
      </c>
      <c r="B15" s="16">
        <v>6.44</v>
      </c>
      <c r="C15" s="16">
        <v>6.22</v>
      </c>
      <c r="D15" s="16">
        <v>7.76</v>
      </c>
      <c r="E15" s="16">
        <v>3.64</v>
      </c>
      <c r="F15" s="16">
        <v>0.54</v>
      </c>
      <c r="G15" s="16">
        <v>0.39</v>
      </c>
      <c r="H15" s="16">
        <v>0.56000000000000005</v>
      </c>
      <c r="I15" s="16">
        <v>0.84</v>
      </c>
      <c r="J15" s="16">
        <v>2.5</v>
      </c>
      <c r="K15"/>
    </row>
    <row r="16" spans="1:11">
      <c r="A16" s="20">
        <v>41000</v>
      </c>
      <c r="B16" s="16">
        <v>6.44</v>
      </c>
      <c r="C16" s="16">
        <v>6.32</v>
      </c>
      <c r="D16" s="16">
        <v>7.17</v>
      </c>
      <c r="E16" s="16">
        <v>4.09</v>
      </c>
      <c r="F16" s="16">
        <v>0.34</v>
      </c>
      <c r="G16" s="16">
        <v>0.36</v>
      </c>
      <c r="H16" s="16">
        <v>0.6</v>
      </c>
      <c r="I16" s="16">
        <v>0.52</v>
      </c>
      <c r="J16" s="16">
        <v>2.5</v>
      </c>
      <c r="K16"/>
    </row>
    <row r="17" spans="1:11">
      <c r="A17" s="20">
        <v>41030</v>
      </c>
      <c r="B17" s="16">
        <v>5.43</v>
      </c>
      <c r="C17" s="16">
        <v>5.46</v>
      </c>
      <c r="D17" s="16">
        <v>6.03</v>
      </c>
      <c r="E17" s="16">
        <v>3.76</v>
      </c>
      <c r="F17" s="16">
        <v>0.23</v>
      </c>
      <c r="G17" s="16">
        <v>0.16</v>
      </c>
      <c r="H17" s="16">
        <v>0.83</v>
      </c>
      <c r="I17" s="16">
        <v>0.49</v>
      </c>
      <c r="J17" s="16">
        <v>2.5</v>
      </c>
      <c r="K17"/>
    </row>
    <row r="18" spans="1:11">
      <c r="A18" s="20">
        <v>41061</v>
      </c>
      <c r="B18" s="16">
        <v>5.43</v>
      </c>
      <c r="C18" s="16">
        <v>5.54</v>
      </c>
      <c r="D18" s="16">
        <v>6.93</v>
      </c>
      <c r="E18" s="16">
        <v>3.77</v>
      </c>
      <c r="F18" s="16">
        <v>0.15</v>
      </c>
      <c r="G18" s="16">
        <v>0.25</v>
      </c>
      <c r="H18" s="16">
        <v>1.01</v>
      </c>
      <c r="I18" s="16">
        <v>0.45</v>
      </c>
      <c r="J18" s="16">
        <v>2.5</v>
      </c>
      <c r="K18"/>
    </row>
    <row r="19" spans="1:11">
      <c r="A19" s="20">
        <v>41091</v>
      </c>
      <c r="B19" s="16">
        <v>4.55</v>
      </c>
      <c r="C19" s="16">
        <v>4.72</v>
      </c>
      <c r="D19" s="16">
        <v>5.41</v>
      </c>
      <c r="E19" s="16">
        <v>2.61</v>
      </c>
      <c r="F19" s="16">
        <v>0.48</v>
      </c>
      <c r="G19" s="16">
        <v>0.23</v>
      </c>
      <c r="H19" s="16">
        <v>0.86</v>
      </c>
      <c r="I19" s="16">
        <v>0.83</v>
      </c>
      <c r="J19" s="16">
        <v>2.5</v>
      </c>
      <c r="K19"/>
    </row>
    <row r="20" spans="1:11">
      <c r="A20" s="20">
        <v>41122</v>
      </c>
      <c r="B20" s="16">
        <v>4.12</v>
      </c>
      <c r="C20" s="16">
        <v>4.26</v>
      </c>
      <c r="D20" s="16">
        <v>4.53</v>
      </c>
      <c r="E20" s="16">
        <v>2.4500000000000002</v>
      </c>
      <c r="F20" s="16">
        <v>0.51</v>
      </c>
      <c r="G20" s="16">
        <v>0.13</v>
      </c>
      <c r="H20" s="16">
        <v>0.34</v>
      </c>
      <c r="I20" s="16">
        <v>1.21</v>
      </c>
      <c r="J20" s="16">
        <v>2.5</v>
      </c>
      <c r="K20"/>
    </row>
    <row r="21" spans="1:11">
      <c r="A21" s="20">
        <v>41153</v>
      </c>
      <c r="B21" s="16">
        <v>4.25</v>
      </c>
      <c r="C21" s="16">
        <v>4.51</v>
      </c>
      <c r="D21" s="16">
        <v>5.29</v>
      </c>
      <c r="E21" s="16">
        <v>2.37</v>
      </c>
      <c r="F21" s="16">
        <v>0.48</v>
      </c>
      <c r="G21" s="16">
        <v>7.0000000000000007E-2</v>
      </c>
      <c r="H21" s="16">
        <v>0.42</v>
      </c>
      <c r="I21" s="16">
        <v>1.1200000000000001</v>
      </c>
      <c r="J21" s="16">
        <v>2.5</v>
      </c>
      <c r="K21"/>
    </row>
    <row r="22" spans="1:11">
      <c r="A22" s="20">
        <v>41183</v>
      </c>
      <c r="B22" s="16">
        <v>4.1900000000000004</v>
      </c>
      <c r="C22" s="16">
        <v>4.68</v>
      </c>
      <c r="D22" s="16">
        <v>5.14</v>
      </c>
      <c r="E22" s="16">
        <v>2.4</v>
      </c>
      <c r="F22" s="16">
        <v>0.24</v>
      </c>
      <c r="G22" s="16">
        <v>0.34</v>
      </c>
      <c r="H22" s="16">
        <v>0.32</v>
      </c>
      <c r="I22" s="16">
        <v>1.28</v>
      </c>
      <c r="J22" s="16">
        <v>2.5</v>
      </c>
      <c r="K22"/>
    </row>
    <row r="23" spans="1:11">
      <c r="A23" s="20">
        <v>41214</v>
      </c>
      <c r="B23" s="16">
        <v>4.5199999999999996</v>
      </c>
      <c r="C23" s="16">
        <v>5.24</v>
      </c>
      <c r="D23" s="16">
        <v>5.99</v>
      </c>
      <c r="E23" s="16">
        <v>2.6</v>
      </c>
      <c r="F23" s="16">
        <v>0.25</v>
      </c>
      <c r="G23" s="16">
        <v>0.33</v>
      </c>
      <c r="H23" s="16">
        <v>0.83</v>
      </c>
      <c r="I23" s="16">
        <v>0.84</v>
      </c>
      <c r="J23" s="16">
        <v>2.5</v>
      </c>
      <c r="K23"/>
    </row>
    <row r="24" spans="1:11">
      <c r="A24" s="20">
        <v>41244</v>
      </c>
      <c r="B24" s="16">
        <v>4.2</v>
      </c>
      <c r="C24" s="16">
        <v>4.8099999999999996</v>
      </c>
      <c r="D24" s="16">
        <v>5.12</v>
      </c>
      <c r="E24" s="16">
        <v>2.39</v>
      </c>
      <c r="F24" s="16">
        <v>0.42</v>
      </c>
      <c r="G24" s="16">
        <v>0.36</v>
      </c>
      <c r="H24" s="16">
        <v>0.65</v>
      </c>
      <c r="I24" s="16">
        <v>0.88</v>
      </c>
      <c r="J24" s="16">
        <v>2.5</v>
      </c>
      <c r="K24"/>
    </row>
    <row r="25" spans="1:11">
      <c r="A25" s="20">
        <v>41275</v>
      </c>
      <c r="B25" s="16">
        <v>4.18</v>
      </c>
      <c r="C25" s="16">
        <v>4.97</v>
      </c>
      <c r="D25" s="16">
        <v>6.1</v>
      </c>
      <c r="E25" s="16">
        <v>2.86</v>
      </c>
      <c r="F25" s="16">
        <v>0.28999999999999998</v>
      </c>
      <c r="G25" s="16">
        <v>0.08</v>
      </c>
      <c r="H25" s="16">
        <v>1.35</v>
      </c>
      <c r="I25" s="16">
        <v>0.25</v>
      </c>
      <c r="J25" s="16">
        <v>2.5</v>
      </c>
      <c r="K25"/>
    </row>
    <row r="26" spans="1:11">
      <c r="A26" s="20">
        <v>41306</v>
      </c>
      <c r="B26" s="16">
        <v>4.83</v>
      </c>
      <c r="C26" s="16">
        <v>5.6</v>
      </c>
      <c r="D26" s="16">
        <v>6.2</v>
      </c>
      <c r="E26" s="16">
        <v>3.14</v>
      </c>
      <c r="F26" s="16">
        <v>0.3</v>
      </c>
      <c r="G26" s="16">
        <v>0.32</v>
      </c>
      <c r="H26" s="16">
        <v>1.17</v>
      </c>
      <c r="I26" s="16">
        <v>0.3</v>
      </c>
      <c r="J26" s="16">
        <v>2.5</v>
      </c>
      <c r="K26"/>
    </row>
    <row r="27" spans="1:11">
      <c r="A27" s="20">
        <v>41334</v>
      </c>
      <c r="B27" s="16">
        <v>3.95</v>
      </c>
      <c r="C27" s="16">
        <v>4.42</v>
      </c>
      <c r="D27" s="16">
        <v>4.5</v>
      </c>
      <c r="E27" s="16">
        <v>2.72</v>
      </c>
      <c r="F27" s="16">
        <v>0.35</v>
      </c>
      <c r="G27" s="16">
        <v>0.24</v>
      </c>
      <c r="H27" s="16">
        <v>1.28</v>
      </c>
      <c r="I27" s="16">
        <v>0.35</v>
      </c>
      <c r="J27" s="16">
        <v>2.5</v>
      </c>
      <c r="K27"/>
    </row>
    <row r="28" spans="1:11">
      <c r="A28" s="20">
        <v>41365</v>
      </c>
      <c r="B28" s="16">
        <v>3.34</v>
      </c>
      <c r="C28" s="16">
        <v>3.51</v>
      </c>
      <c r="D28" s="16">
        <v>3.96</v>
      </c>
      <c r="E28" s="16">
        <v>2.29</v>
      </c>
      <c r="F28" s="16">
        <v>0.33</v>
      </c>
      <c r="G28" s="16">
        <v>0.44</v>
      </c>
      <c r="H28" s="16">
        <v>0.96</v>
      </c>
      <c r="I28" s="16">
        <v>0.68</v>
      </c>
      <c r="J28" s="16">
        <v>2.5</v>
      </c>
      <c r="K28"/>
    </row>
    <row r="29" spans="1:11">
      <c r="A29" s="20">
        <v>41395</v>
      </c>
      <c r="B29" s="16">
        <v>3.32</v>
      </c>
      <c r="C29" s="16">
        <v>3.41</v>
      </c>
      <c r="D29" s="16">
        <v>3.35</v>
      </c>
      <c r="E29" s="16">
        <v>2.3199999999999998</v>
      </c>
      <c r="F29" s="16">
        <v>0.32</v>
      </c>
      <c r="G29" s="16">
        <v>0.36</v>
      </c>
      <c r="H29" s="16">
        <v>0.53</v>
      </c>
      <c r="I29" s="16">
        <v>0.96</v>
      </c>
      <c r="J29" s="16">
        <v>2.5</v>
      </c>
      <c r="K29"/>
    </row>
    <row r="30" spans="1:11">
      <c r="A30" s="20">
        <v>41426</v>
      </c>
      <c r="B30" s="16">
        <v>3.35</v>
      </c>
      <c r="C30" s="16">
        <v>3.39</v>
      </c>
      <c r="D30" s="16">
        <v>3.12</v>
      </c>
      <c r="E30" s="16">
        <v>2.33</v>
      </c>
      <c r="F30" s="16">
        <v>0.41</v>
      </c>
      <c r="G30" s="16">
        <v>0.2</v>
      </c>
      <c r="H30" s="16">
        <v>0.3</v>
      </c>
      <c r="I30" s="16">
        <v>0.99</v>
      </c>
      <c r="J30" s="16">
        <v>2.5</v>
      </c>
      <c r="K30"/>
    </row>
    <row r="31" spans="1:11">
      <c r="A31" s="20">
        <v>41456</v>
      </c>
      <c r="B31" s="16">
        <v>3.83</v>
      </c>
      <c r="C31" s="16">
        <v>3.79</v>
      </c>
      <c r="D31" s="16">
        <v>4.2</v>
      </c>
      <c r="E31" s="16">
        <v>2.5499999999999998</v>
      </c>
      <c r="F31" s="16">
        <v>0.62</v>
      </c>
      <c r="G31" s="16">
        <v>0.15</v>
      </c>
      <c r="H31" s="16">
        <v>0.31</v>
      </c>
      <c r="I31" s="16">
        <v>0.51</v>
      </c>
      <c r="J31" s="16">
        <v>2.5</v>
      </c>
      <c r="K31"/>
    </row>
    <row r="32" spans="1:11">
      <c r="A32" s="20">
        <v>41487</v>
      </c>
      <c r="B32" s="16">
        <v>4.34</v>
      </c>
      <c r="C32" s="16">
        <v>4.25</v>
      </c>
      <c r="D32" s="16">
        <v>4.75</v>
      </c>
      <c r="E32" s="16">
        <v>2.79</v>
      </c>
      <c r="F32" s="16">
        <v>0.68</v>
      </c>
      <c r="G32" s="16">
        <v>0.32</v>
      </c>
      <c r="H32" s="16">
        <v>0.46</v>
      </c>
      <c r="I32" s="16">
        <v>0.42</v>
      </c>
      <c r="J32" s="16">
        <v>2.5</v>
      </c>
      <c r="K32"/>
    </row>
    <row r="33" spans="1:11">
      <c r="A33" s="20">
        <v>41518</v>
      </c>
      <c r="B33" s="16">
        <v>3.9</v>
      </c>
      <c r="C33" s="16">
        <v>3.66</v>
      </c>
      <c r="D33" s="16">
        <v>3.79</v>
      </c>
      <c r="E33" s="16">
        <v>2.72</v>
      </c>
      <c r="F33" s="16">
        <v>0.6</v>
      </c>
      <c r="G33" s="16">
        <v>0.24</v>
      </c>
      <c r="H33" s="16">
        <v>0.56999999999999995</v>
      </c>
      <c r="I33" s="16">
        <v>0.39</v>
      </c>
      <c r="J33" s="16">
        <v>2.5</v>
      </c>
      <c r="K33"/>
    </row>
    <row r="34" spans="1:11">
      <c r="A34" s="20">
        <v>41548</v>
      </c>
      <c r="B34" s="16">
        <v>3.62</v>
      </c>
      <c r="C34" s="16">
        <v>3.04</v>
      </c>
      <c r="D34" s="16">
        <v>3.18</v>
      </c>
      <c r="E34" s="16">
        <v>2.4</v>
      </c>
      <c r="F34" s="16">
        <v>0.63</v>
      </c>
      <c r="G34" s="16">
        <v>0.27</v>
      </c>
      <c r="H34" s="16">
        <v>0.39</v>
      </c>
      <c r="I34" s="16">
        <v>0.7</v>
      </c>
      <c r="J34" s="16">
        <v>2.5</v>
      </c>
      <c r="K34"/>
    </row>
    <row r="35" spans="1:11">
      <c r="A35" s="20">
        <v>41579</v>
      </c>
      <c r="B35" s="16">
        <v>3.66</v>
      </c>
      <c r="C35" s="16">
        <v>2.87</v>
      </c>
      <c r="D35" s="16">
        <v>2.99</v>
      </c>
      <c r="E35" s="16">
        <v>2.4300000000000002</v>
      </c>
      <c r="F35" s="16">
        <v>0.66</v>
      </c>
      <c r="G35" s="16">
        <v>0.25</v>
      </c>
      <c r="H35" s="16">
        <v>0.12</v>
      </c>
      <c r="I35" s="16">
        <v>0.84</v>
      </c>
      <c r="J35" s="16">
        <v>2.5</v>
      </c>
      <c r="K35"/>
    </row>
    <row r="36" spans="1:11">
      <c r="A36" s="20">
        <v>41609</v>
      </c>
      <c r="B36" s="16">
        <v>4.1500000000000004</v>
      </c>
      <c r="C36" s="16">
        <v>3.26</v>
      </c>
      <c r="D36" s="16">
        <v>3.67</v>
      </c>
      <c r="E36" s="16">
        <v>2.4900000000000002</v>
      </c>
      <c r="F36" s="16">
        <v>0.69</v>
      </c>
      <c r="G36" s="16">
        <v>0.36</v>
      </c>
      <c r="H36" s="16">
        <v>0.05</v>
      </c>
      <c r="I36" s="16">
        <v>0.9</v>
      </c>
      <c r="J36" s="16">
        <v>2.5</v>
      </c>
      <c r="K36"/>
    </row>
    <row r="37" spans="1:11">
      <c r="A37" s="20">
        <v>41640</v>
      </c>
      <c r="B37" s="16">
        <v>3.12</v>
      </c>
      <c r="C37" s="16">
        <v>1.93</v>
      </c>
      <c r="D37" s="16">
        <v>1.53</v>
      </c>
      <c r="E37" s="16">
        <v>2.1</v>
      </c>
      <c r="F37" s="16">
        <v>0.28999999999999998</v>
      </c>
      <c r="G37" s="16">
        <v>0.28000000000000003</v>
      </c>
      <c r="H37" s="16">
        <v>0.18</v>
      </c>
      <c r="I37" s="16">
        <v>1.1299999999999999</v>
      </c>
      <c r="J37" s="16">
        <v>2.5</v>
      </c>
      <c r="K37"/>
    </row>
    <row r="38" spans="1:11">
      <c r="A38" s="20">
        <v>41671</v>
      </c>
      <c r="B38" s="16">
        <v>2.15</v>
      </c>
      <c r="C38" s="16">
        <v>0.77</v>
      </c>
      <c r="D38" s="16">
        <v>0.81</v>
      </c>
      <c r="E38" s="16">
        <v>1.21</v>
      </c>
      <c r="F38" s="16">
        <v>0.56999999999999995</v>
      </c>
      <c r="G38" s="16">
        <v>7.0000000000000007E-2</v>
      </c>
      <c r="H38" s="16">
        <v>0.17</v>
      </c>
      <c r="I38" s="16">
        <v>1.53</v>
      </c>
      <c r="J38" s="16">
        <v>2.5</v>
      </c>
      <c r="K38"/>
    </row>
    <row r="39" spans="1:11">
      <c r="A39" s="20">
        <v>41699</v>
      </c>
      <c r="B39" s="16">
        <v>2.19</v>
      </c>
      <c r="C39" s="16">
        <v>0.84</v>
      </c>
      <c r="D39" s="16">
        <v>0.91</v>
      </c>
      <c r="E39" s="16">
        <v>1.2</v>
      </c>
      <c r="F39" s="16">
        <v>0.53</v>
      </c>
      <c r="G39" s="16">
        <v>0.06</v>
      </c>
      <c r="H39" s="16">
        <v>0.1</v>
      </c>
      <c r="I39" s="16">
        <v>1.43</v>
      </c>
      <c r="J39" s="16">
        <v>2.5</v>
      </c>
      <c r="K39"/>
    </row>
    <row r="40" spans="1:11">
      <c r="A40" s="20">
        <v>41730</v>
      </c>
      <c r="B40" s="16">
        <v>2.31</v>
      </c>
      <c r="C40" s="16">
        <v>1.02</v>
      </c>
      <c r="D40" s="16">
        <v>1.34</v>
      </c>
      <c r="E40" s="16">
        <v>1.26</v>
      </c>
      <c r="F40" s="16">
        <v>0.35</v>
      </c>
      <c r="G40" s="16">
        <v>0.05</v>
      </c>
      <c r="H40" s="16">
        <v>0.08</v>
      </c>
      <c r="I40" s="16">
        <v>1.44</v>
      </c>
      <c r="J40" s="16">
        <v>2.5</v>
      </c>
      <c r="K40"/>
    </row>
    <row r="41" spans="1:11">
      <c r="A41" s="20">
        <v>41760</v>
      </c>
      <c r="B41" s="16">
        <v>2.4300000000000002</v>
      </c>
      <c r="C41" s="16">
        <v>1.1200000000000001</v>
      </c>
      <c r="D41" s="16">
        <v>1.1200000000000001</v>
      </c>
      <c r="E41" s="16">
        <v>1.29</v>
      </c>
      <c r="F41" s="16">
        <v>0.39</v>
      </c>
      <c r="G41" s="16">
        <v>0.15</v>
      </c>
      <c r="H41" s="16">
        <v>0.05</v>
      </c>
      <c r="I41" s="16">
        <v>1.48</v>
      </c>
      <c r="J41" s="16">
        <v>2.5</v>
      </c>
      <c r="K41"/>
    </row>
    <row r="42" spans="1:11">
      <c r="A42" s="20">
        <v>41791</v>
      </c>
      <c r="B42" s="16">
        <v>2.25</v>
      </c>
      <c r="C42" s="16">
        <v>1.02</v>
      </c>
      <c r="D42" s="16">
        <v>1.33</v>
      </c>
      <c r="E42" s="16">
        <v>1.3</v>
      </c>
      <c r="F42" s="16">
        <v>0.08</v>
      </c>
      <c r="G42" s="16">
        <v>0.12</v>
      </c>
      <c r="H42" s="16">
        <v>0.08</v>
      </c>
      <c r="I42" s="16">
        <v>1.7</v>
      </c>
      <c r="J42" s="16">
        <v>2.5</v>
      </c>
      <c r="K42"/>
    </row>
    <row r="43" spans="1:11">
      <c r="A43" s="20">
        <v>41821</v>
      </c>
      <c r="B43" s="16">
        <v>2.35</v>
      </c>
      <c r="C43" s="16">
        <v>1.41</v>
      </c>
      <c r="D43" s="16">
        <v>2.29</v>
      </c>
      <c r="E43" s="16">
        <v>1.1399999999999999</v>
      </c>
      <c r="F43" s="16">
        <v>0.14000000000000001</v>
      </c>
      <c r="G43" s="16">
        <v>0.09</v>
      </c>
      <c r="H43" s="16">
        <v>0.5</v>
      </c>
      <c r="I43" s="16">
        <v>1.46</v>
      </c>
      <c r="J43" s="16">
        <v>2.5</v>
      </c>
      <c r="K43"/>
    </row>
    <row r="44" spans="1:11">
      <c r="A44" s="20">
        <v>41852</v>
      </c>
      <c r="B44" s="16">
        <v>2.25</v>
      </c>
      <c r="C44" s="16">
        <v>1.22</v>
      </c>
      <c r="D44" s="16">
        <v>2.2599999999999998</v>
      </c>
      <c r="E44" s="16">
        <v>1.04</v>
      </c>
      <c r="F44" s="16">
        <v>0.2</v>
      </c>
      <c r="G44" s="16">
        <v>0.09</v>
      </c>
      <c r="H44" s="16">
        <v>0.53</v>
      </c>
      <c r="I44" s="16">
        <v>1.42</v>
      </c>
      <c r="J44" s="16">
        <v>2.5</v>
      </c>
      <c r="K44"/>
    </row>
    <row r="45" spans="1:11">
      <c r="A45" s="20">
        <v>41883</v>
      </c>
      <c r="B45" s="16">
        <v>1.78</v>
      </c>
      <c r="C45" s="16">
        <v>0.38</v>
      </c>
      <c r="D45" s="16">
        <v>0.35</v>
      </c>
      <c r="E45" s="16">
        <v>0.76</v>
      </c>
      <c r="F45" s="16">
        <v>0.44</v>
      </c>
      <c r="G45" s="16">
        <v>0.22</v>
      </c>
      <c r="H45" s="16">
        <v>7.0000000000000007E-2</v>
      </c>
      <c r="I45" s="16">
        <v>1.69</v>
      </c>
      <c r="J45" s="16">
        <v>2.5</v>
      </c>
      <c r="K45"/>
    </row>
    <row r="46" spans="1:11">
      <c r="A46" s="20">
        <v>41913</v>
      </c>
      <c r="B46" s="16">
        <v>1.93</v>
      </c>
      <c r="C46" s="16">
        <v>0.53</v>
      </c>
      <c r="D46" s="16">
        <v>0.95</v>
      </c>
      <c r="E46" s="16">
        <v>1.01</v>
      </c>
      <c r="F46" s="16">
        <v>0.28999999999999998</v>
      </c>
      <c r="G46" s="16">
        <v>0.27</v>
      </c>
      <c r="H46" s="16">
        <v>0.15</v>
      </c>
      <c r="I46" s="16">
        <v>1.45</v>
      </c>
      <c r="J46" s="16">
        <v>2.5</v>
      </c>
      <c r="K46"/>
    </row>
    <row r="47" spans="1:11">
      <c r="A47" s="20">
        <v>41944</v>
      </c>
      <c r="B47" s="16">
        <v>1.03</v>
      </c>
      <c r="C47" s="16">
        <v>-0.28000000000000003</v>
      </c>
      <c r="D47" s="16">
        <v>-0.57999999999999996</v>
      </c>
      <c r="E47" s="16">
        <v>0.17</v>
      </c>
      <c r="F47" s="16">
        <v>0.86</v>
      </c>
      <c r="G47" s="16">
        <v>0.16</v>
      </c>
      <c r="H47" s="16">
        <v>0.09</v>
      </c>
      <c r="I47" s="16">
        <v>1.69</v>
      </c>
      <c r="J47" s="16">
        <v>2.5</v>
      </c>
      <c r="K47"/>
    </row>
    <row r="48" spans="1:11">
      <c r="A48" s="20">
        <v>41974</v>
      </c>
      <c r="B48" s="16">
        <v>0.81</v>
      </c>
      <c r="C48" s="16">
        <v>-0.38</v>
      </c>
      <c r="D48" s="16">
        <v>-0.41</v>
      </c>
      <c r="E48" s="16">
        <v>0.35</v>
      </c>
      <c r="F48" s="16">
        <v>0.62</v>
      </c>
      <c r="G48" s="16">
        <v>0.09</v>
      </c>
      <c r="H48" s="16">
        <v>0.11</v>
      </c>
      <c r="I48" s="16">
        <v>1.78</v>
      </c>
      <c r="J48" s="16">
        <v>2.5</v>
      </c>
      <c r="K48"/>
    </row>
    <row r="49" spans="1:11">
      <c r="A49" s="20">
        <v>42005</v>
      </c>
      <c r="B49" s="16">
        <v>0.82</v>
      </c>
      <c r="C49" s="16">
        <v>-0.59</v>
      </c>
      <c r="D49" s="16">
        <v>-0.05</v>
      </c>
      <c r="E49" s="16">
        <v>0.11</v>
      </c>
      <c r="F49" s="16">
        <v>1.1000000000000001</v>
      </c>
      <c r="G49" s="16">
        <v>0.11</v>
      </c>
      <c r="H49" s="16">
        <v>0.14000000000000001</v>
      </c>
      <c r="I49" s="16">
        <v>1.77</v>
      </c>
      <c r="J49" s="16">
        <v>2.5</v>
      </c>
      <c r="K49"/>
    </row>
    <row r="50" spans="1:11">
      <c r="A50" s="20">
        <v>42036</v>
      </c>
      <c r="B50" s="16">
        <v>0.81</v>
      </c>
      <c r="C50" s="16">
        <v>-0.89</v>
      </c>
      <c r="D50" s="16">
        <v>-0.84</v>
      </c>
      <c r="E50" s="16">
        <v>-0.23</v>
      </c>
      <c r="F50" s="16">
        <v>1.74</v>
      </c>
      <c r="G50" s="16">
        <v>0.03</v>
      </c>
      <c r="H50" s="16">
        <v>0.28999999999999998</v>
      </c>
      <c r="I50" s="16">
        <v>1.48</v>
      </c>
      <c r="J50" s="16">
        <v>2.5</v>
      </c>
      <c r="K50"/>
    </row>
    <row r="51" spans="1:11">
      <c r="A51" s="20">
        <v>42064</v>
      </c>
      <c r="B51" s="16">
        <v>1.6</v>
      </c>
      <c r="C51" s="16">
        <v>-0.1</v>
      </c>
      <c r="D51" s="16">
        <v>-0.1</v>
      </c>
      <c r="E51" s="16">
        <v>0.2</v>
      </c>
      <c r="F51" s="16">
        <v>1.54</v>
      </c>
      <c r="G51" s="16">
        <v>0.11</v>
      </c>
      <c r="H51" s="16">
        <v>0.3</v>
      </c>
      <c r="I51" s="16">
        <v>1.21</v>
      </c>
      <c r="J51" s="16">
        <v>2.5</v>
      </c>
      <c r="K51"/>
    </row>
    <row r="52" spans="1:11">
      <c r="A52" s="20">
        <v>42095</v>
      </c>
      <c r="B52" s="16">
        <v>1.43</v>
      </c>
      <c r="C52" s="16">
        <v>-0.1</v>
      </c>
      <c r="D52" s="16">
        <v>-0.33</v>
      </c>
      <c r="E52" s="16">
        <v>0.1</v>
      </c>
      <c r="F52" s="16">
        <v>1.56</v>
      </c>
      <c r="G52" s="16">
        <v>7.0000000000000007E-2</v>
      </c>
      <c r="H52" s="16">
        <v>0.34</v>
      </c>
      <c r="I52" s="16">
        <v>1.36</v>
      </c>
      <c r="J52" s="16">
        <v>2.5</v>
      </c>
      <c r="K52"/>
    </row>
    <row r="53" spans="1:11">
      <c r="A53" s="20">
        <v>42125</v>
      </c>
      <c r="B53" s="16">
        <v>1.64</v>
      </c>
      <c r="C53" s="16">
        <v>0.28000000000000003</v>
      </c>
      <c r="D53" s="16">
        <v>0.34</v>
      </c>
      <c r="E53" s="16">
        <v>0.26</v>
      </c>
      <c r="F53" s="16">
        <v>1.34</v>
      </c>
      <c r="G53" s="16">
        <v>0.06</v>
      </c>
      <c r="H53" s="16">
        <v>0.44</v>
      </c>
      <c r="I53" s="16">
        <v>1.28</v>
      </c>
      <c r="J53" s="16">
        <v>2.5</v>
      </c>
      <c r="K53"/>
    </row>
    <row r="54" spans="1:11">
      <c r="A54" s="20">
        <v>42156</v>
      </c>
      <c r="B54" s="16">
        <v>1.54</v>
      </c>
      <c r="C54" s="16">
        <v>0.15</v>
      </c>
      <c r="D54" s="16">
        <v>-0.03</v>
      </c>
      <c r="E54" s="16">
        <v>0.06</v>
      </c>
      <c r="F54" s="16">
        <v>1.58</v>
      </c>
      <c r="G54" s="16">
        <v>0.02</v>
      </c>
      <c r="H54" s="16">
        <v>0.41</v>
      </c>
      <c r="I54" s="16">
        <v>1.42</v>
      </c>
      <c r="J54" s="16">
        <v>2.5</v>
      </c>
      <c r="K54"/>
    </row>
    <row r="55" spans="1:11">
      <c r="A55" s="20">
        <v>42186</v>
      </c>
      <c r="B55" s="16">
        <v>1.87</v>
      </c>
      <c r="C55" s="16">
        <v>0.4</v>
      </c>
      <c r="D55" s="16">
        <v>0.49</v>
      </c>
      <c r="E55" s="16">
        <v>0.51</v>
      </c>
      <c r="F55" s="16">
        <v>1.5</v>
      </c>
      <c r="G55" s="16">
        <v>0.06</v>
      </c>
      <c r="H55" s="16">
        <v>0.22</v>
      </c>
      <c r="I55" s="16">
        <v>1.34</v>
      </c>
      <c r="J55" s="16">
        <v>2.5</v>
      </c>
      <c r="K55"/>
    </row>
    <row r="56" spans="1:11">
      <c r="A56" s="20">
        <v>42217</v>
      </c>
      <c r="B56" s="16">
        <v>2.17</v>
      </c>
      <c r="C56" s="16">
        <v>0.73</v>
      </c>
      <c r="D56" s="16">
        <v>1.1100000000000001</v>
      </c>
      <c r="E56" s="16">
        <v>0.96</v>
      </c>
      <c r="F56" s="16">
        <v>1.25</v>
      </c>
      <c r="G56" s="16">
        <v>0.12</v>
      </c>
      <c r="H56" s="16">
        <v>0.34</v>
      </c>
      <c r="I56" s="16">
        <v>1.23</v>
      </c>
      <c r="J56" s="16">
        <v>2.5</v>
      </c>
      <c r="K56"/>
    </row>
    <row r="57" spans="1:11">
      <c r="A57" s="20">
        <v>42248</v>
      </c>
      <c r="B57" s="16">
        <v>1.89</v>
      </c>
      <c r="C57" s="16">
        <v>0.53</v>
      </c>
      <c r="D57" s="16">
        <v>0.87</v>
      </c>
      <c r="E57" s="16">
        <v>1.01</v>
      </c>
      <c r="F57" s="16">
        <v>1.0900000000000001</v>
      </c>
      <c r="G57" s="16">
        <v>0.11</v>
      </c>
      <c r="H57" s="16">
        <v>0.16</v>
      </c>
      <c r="I57" s="16">
        <v>1.58</v>
      </c>
      <c r="J57" s="16">
        <v>2.5</v>
      </c>
      <c r="K57"/>
    </row>
    <row r="58" spans="1:11">
      <c r="A58" s="20">
        <v>42278</v>
      </c>
      <c r="B58" s="16">
        <v>1.82</v>
      </c>
      <c r="C58" s="16">
        <v>0.3</v>
      </c>
      <c r="D58" s="16">
        <v>0.36</v>
      </c>
      <c r="E58" s="16">
        <v>0.57999999999999996</v>
      </c>
      <c r="F58" s="16">
        <v>1.37</v>
      </c>
      <c r="G58" s="16">
        <v>7.0000000000000007E-2</v>
      </c>
      <c r="H58" s="16">
        <v>0.14000000000000001</v>
      </c>
      <c r="I58" s="16">
        <v>1.71</v>
      </c>
      <c r="J58" s="16">
        <v>2.5</v>
      </c>
      <c r="K58"/>
    </row>
    <row r="59" spans="1:11">
      <c r="A59" s="20">
        <v>42309</v>
      </c>
      <c r="B59" s="16">
        <v>2</v>
      </c>
      <c r="C59" s="16">
        <v>0.33</v>
      </c>
      <c r="D59" s="16">
        <v>0.54</v>
      </c>
      <c r="E59" s="16">
        <v>0.47</v>
      </c>
      <c r="F59" s="16">
        <v>1.46</v>
      </c>
      <c r="G59" s="16">
        <v>0.15</v>
      </c>
      <c r="H59" s="16">
        <v>0.1</v>
      </c>
      <c r="I59" s="16">
        <v>1.64</v>
      </c>
      <c r="J59" s="16">
        <v>2.5</v>
      </c>
      <c r="K59"/>
    </row>
    <row r="60" spans="1:11">
      <c r="A60" s="20">
        <v>42339</v>
      </c>
      <c r="B60" s="16">
        <v>2.0099999999999998</v>
      </c>
      <c r="C60" s="16">
        <v>0.38</v>
      </c>
      <c r="D60" s="16">
        <v>0.72</v>
      </c>
      <c r="E60" s="16">
        <v>0.63</v>
      </c>
      <c r="F60" s="16">
        <v>1.27</v>
      </c>
      <c r="G60" s="16">
        <v>0.3</v>
      </c>
      <c r="H60" s="16">
        <v>0</v>
      </c>
      <c r="I60" s="16">
        <v>1.57</v>
      </c>
      <c r="J60" s="16">
        <v>2.5</v>
      </c>
      <c r="K60"/>
    </row>
    <row r="61" spans="1:11">
      <c r="A61" s="20">
        <v>42370</v>
      </c>
      <c r="B61" s="16">
        <v>2.15</v>
      </c>
      <c r="C61" s="16">
        <v>0.62</v>
      </c>
      <c r="D61" s="16">
        <v>1.1299999999999999</v>
      </c>
      <c r="E61" s="16">
        <v>0.97</v>
      </c>
      <c r="F61" s="16">
        <v>1.1200000000000001</v>
      </c>
      <c r="G61" s="16">
        <v>0.13</v>
      </c>
      <c r="H61" s="16">
        <v>0.2</v>
      </c>
      <c r="I61" s="16">
        <v>1.1100000000000001</v>
      </c>
      <c r="J61" s="16">
        <v>2.5</v>
      </c>
      <c r="K61"/>
    </row>
    <row r="62" spans="1:11">
      <c r="A62" s="20">
        <v>42401</v>
      </c>
      <c r="B62" s="16">
        <v>2.16</v>
      </c>
      <c r="C62" s="16">
        <v>0.74</v>
      </c>
      <c r="D62" s="16">
        <v>0.9</v>
      </c>
      <c r="E62" s="16">
        <v>1.2</v>
      </c>
      <c r="F62" s="16">
        <v>0.76</v>
      </c>
      <c r="G62" s="16">
        <v>0.17</v>
      </c>
      <c r="H62" s="16">
        <v>0.34</v>
      </c>
      <c r="I62" s="16">
        <v>1.1499999999999999</v>
      </c>
      <c r="J62" s="16">
        <v>2.5</v>
      </c>
      <c r="K62"/>
    </row>
    <row r="63" spans="1:11">
      <c r="A63" s="20">
        <v>42430</v>
      </c>
      <c r="B63" s="16">
        <v>1.5</v>
      </c>
      <c r="C63" s="16">
        <v>0.18</v>
      </c>
      <c r="D63" s="16">
        <v>0.33</v>
      </c>
      <c r="E63" s="16">
        <v>0.76</v>
      </c>
      <c r="F63" s="16">
        <v>1.06</v>
      </c>
      <c r="G63" s="16">
        <v>0.08</v>
      </c>
      <c r="H63" s="16">
        <v>0.15</v>
      </c>
      <c r="I63" s="16">
        <v>1.6</v>
      </c>
      <c r="J63" s="16">
        <v>2.5</v>
      </c>
      <c r="K63"/>
    </row>
    <row r="64" spans="1:11">
      <c r="A64" s="20">
        <v>42461</v>
      </c>
      <c r="B64" s="16">
        <v>1.57</v>
      </c>
      <c r="C64" s="16">
        <v>0.23</v>
      </c>
      <c r="D64" s="16">
        <v>0.4</v>
      </c>
      <c r="E64" s="16">
        <v>0.78</v>
      </c>
      <c r="F64" s="16">
        <v>1.1000000000000001</v>
      </c>
      <c r="G64" s="16">
        <v>0.11</v>
      </c>
      <c r="H64" s="16">
        <v>0.24</v>
      </c>
      <c r="I64" s="16">
        <v>1.47</v>
      </c>
      <c r="J64" s="16">
        <v>2.5</v>
      </c>
      <c r="K64"/>
    </row>
    <row r="65" spans="1:11">
      <c r="A65" s="20">
        <v>42491</v>
      </c>
      <c r="B65" s="16">
        <v>1.7</v>
      </c>
      <c r="C65" s="16">
        <v>0.25</v>
      </c>
      <c r="D65" s="16">
        <v>1.46</v>
      </c>
      <c r="E65" s="16">
        <v>1</v>
      </c>
      <c r="F65" s="16">
        <v>1.1499999999999999</v>
      </c>
      <c r="G65" s="16">
        <v>0.09</v>
      </c>
      <c r="H65" s="16">
        <v>0.28999999999999998</v>
      </c>
      <c r="I65" s="16">
        <v>1.31</v>
      </c>
      <c r="J65" s="16">
        <v>2.5</v>
      </c>
      <c r="K65"/>
    </row>
    <row r="66" spans="1:11">
      <c r="A66" s="20">
        <v>42522</v>
      </c>
      <c r="B66" s="16">
        <v>1.63</v>
      </c>
      <c r="C66" s="16">
        <v>0</v>
      </c>
      <c r="D66" s="16">
        <v>1.61</v>
      </c>
      <c r="E66" s="16">
        <v>0.74</v>
      </c>
      <c r="F66" s="16">
        <v>1.4</v>
      </c>
      <c r="G66" s="16">
        <v>0.2</v>
      </c>
      <c r="H66" s="16">
        <v>0.21</v>
      </c>
      <c r="I66" s="16">
        <v>1.18</v>
      </c>
      <c r="J66" s="16">
        <v>2.5</v>
      </c>
      <c r="K66"/>
    </row>
    <row r="67" spans="1:11">
      <c r="A67" s="20">
        <v>42552</v>
      </c>
      <c r="B67" s="16">
        <v>1.1399999999999999</v>
      </c>
      <c r="C67" s="16">
        <v>-0.57999999999999996</v>
      </c>
      <c r="D67" s="16">
        <v>1.1299999999999999</v>
      </c>
      <c r="E67" s="16">
        <v>-0.13</v>
      </c>
      <c r="F67" s="16">
        <v>1.53</v>
      </c>
      <c r="G67" s="16">
        <v>0.67</v>
      </c>
      <c r="H67" s="16">
        <v>0.28999999999999998</v>
      </c>
      <c r="I67" s="16">
        <v>1.17</v>
      </c>
      <c r="J67" s="16">
        <v>2.5</v>
      </c>
      <c r="K67"/>
    </row>
    <row r="68" spans="1:11">
      <c r="A68" s="20">
        <v>42583</v>
      </c>
      <c r="B68" s="16">
        <v>0.95</v>
      </c>
      <c r="C68" s="16">
        <v>-0.95</v>
      </c>
      <c r="D68" s="16">
        <v>0.69</v>
      </c>
      <c r="E68" s="16">
        <v>-0.61</v>
      </c>
      <c r="F68" s="16">
        <v>1.87</v>
      </c>
      <c r="G68" s="16">
        <v>0.72</v>
      </c>
      <c r="H68" s="16">
        <v>0.1</v>
      </c>
      <c r="I68" s="16">
        <v>1.25</v>
      </c>
      <c r="J68" s="16">
        <v>2.5</v>
      </c>
      <c r="K68"/>
    </row>
    <row r="69" spans="1:11">
      <c r="A69" s="20">
        <v>42614</v>
      </c>
      <c r="B69" s="16">
        <v>1.83</v>
      </c>
      <c r="C69" s="16">
        <v>-0.43</v>
      </c>
      <c r="D69" s="16">
        <v>1.05</v>
      </c>
      <c r="E69" s="16">
        <v>-0.26</v>
      </c>
      <c r="F69" s="16">
        <v>2.3199999999999998</v>
      </c>
      <c r="G69" s="16">
        <v>0.13</v>
      </c>
      <c r="H69" s="16">
        <v>0.08</v>
      </c>
      <c r="I69" s="16">
        <v>0.98</v>
      </c>
      <c r="J69" s="16">
        <v>2.5</v>
      </c>
      <c r="K69"/>
    </row>
    <row r="70" spans="1:11">
      <c r="A70" s="20">
        <v>42644</v>
      </c>
      <c r="B70" s="16">
        <v>1.76</v>
      </c>
      <c r="C70" s="16">
        <v>-0.5</v>
      </c>
      <c r="D70" s="16">
        <v>0.31</v>
      </c>
      <c r="E70" s="16">
        <v>-0.43</v>
      </c>
      <c r="F70" s="16">
        <v>2.5</v>
      </c>
      <c r="G70" s="16">
        <v>0.13</v>
      </c>
      <c r="H70" s="16">
        <v>0.03</v>
      </c>
      <c r="I70" s="16">
        <v>0.88</v>
      </c>
      <c r="J70" s="16">
        <v>2.5</v>
      </c>
      <c r="K70"/>
    </row>
    <row r="71" spans="1:11">
      <c r="A71" s="20">
        <v>42675</v>
      </c>
      <c r="B71" s="16">
        <v>2.1</v>
      </c>
      <c r="C71" s="16">
        <v>-0.33</v>
      </c>
      <c r="D71" s="16">
        <v>0.6</v>
      </c>
      <c r="E71" s="16">
        <v>-0.12</v>
      </c>
      <c r="F71" s="16">
        <v>2.31</v>
      </c>
      <c r="G71" s="16">
        <v>0.12</v>
      </c>
      <c r="H71" s="16">
        <v>0.15</v>
      </c>
      <c r="I71" s="16">
        <v>0.56999999999999995</v>
      </c>
      <c r="J71" s="16">
        <v>2.5</v>
      </c>
      <c r="K71"/>
    </row>
    <row r="72" spans="1:11">
      <c r="A72" s="20">
        <v>42705</v>
      </c>
      <c r="B72" s="16">
        <v>1.9</v>
      </c>
      <c r="C72" s="16">
        <v>-0.78</v>
      </c>
      <c r="D72" s="16">
        <v>-0.11</v>
      </c>
      <c r="E72" s="16">
        <v>-0.93</v>
      </c>
      <c r="F72" s="16">
        <v>2.88</v>
      </c>
      <c r="G72" s="16">
        <v>0.14000000000000001</v>
      </c>
      <c r="H72" s="16">
        <v>7.0000000000000007E-2</v>
      </c>
      <c r="I72" s="16">
        <v>0.66</v>
      </c>
      <c r="J72" s="16">
        <v>2.5</v>
      </c>
      <c r="K72"/>
    </row>
    <row r="73" spans="1:11">
      <c r="A73" s="20">
        <v>42736</v>
      </c>
      <c r="B73" s="16">
        <v>1.91</v>
      </c>
      <c r="C73" s="16">
        <v>-0.92</v>
      </c>
      <c r="D73" s="16">
        <v>-0.64</v>
      </c>
      <c r="E73" s="16">
        <v>-1.56</v>
      </c>
      <c r="F73" s="16">
        <v>3.24</v>
      </c>
      <c r="G73" s="16">
        <v>0.19</v>
      </c>
      <c r="H73" s="16">
        <v>0.26</v>
      </c>
      <c r="I73" s="16">
        <v>0.52</v>
      </c>
      <c r="J73" s="16">
        <v>2.5</v>
      </c>
      <c r="K73"/>
    </row>
    <row r="74" spans="1:11">
      <c r="A74" s="20">
        <v>42767</v>
      </c>
      <c r="B74" s="16">
        <v>1.95</v>
      </c>
      <c r="C74" s="16">
        <v>-1.01</v>
      </c>
      <c r="D74" s="16">
        <v>-0.23</v>
      </c>
      <c r="E74" s="16">
        <v>-1.99</v>
      </c>
      <c r="F74" s="16">
        <v>3.48</v>
      </c>
      <c r="G74" s="16">
        <v>0.43</v>
      </c>
      <c r="H74" s="16">
        <v>0.26</v>
      </c>
      <c r="I74" s="16">
        <v>0.34</v>
      </c>
      <c r="J74" s="16">
        <v>2.5</v>
      </c>
      <c r="K74"/>
    </row>
    <row r="75" spans="1:11">
      <c r="A75" s="20">
        <v>42795</v>
      </c>
      <c r="B75" s="16">
        <v>1.64</v>
      </c>
      <c r="C75" s="16">
        <v>-1.74</v>
      </c>
      <c r="D75" s="16">
        <v>-1.37</v>
      </c>
      <c r="E75" s="16">
        <v>-2.5099999999999998</v>
      </c>
      <c r="F75" s="16">
        <v>3.57</v>
      </c>
      <c r="G75" s="16">
        <v>0.52</v>
      </c>
      <c r="H75" s="16">
        <v>0.38</v>
      </c>
      <c r="I75" s="16">
        <v>0.33</v>
      </c>
      <c r="J75" s="16">
        <v>2.5</v>
      </c>
      <c r="K75"/>
    </row>
    <row r="76" spans="1:11">
      <c r="A76" s="20">
        <v>42826</v>
      </c>
      <c r="B76" s="16">
        <v>1.94</v>
      </c>
      <c r="C76" s="16">
        <v>-1.84</v>
      </c>
      <c r="D76" s="16"/>
      <c r="E76" s="16">
        <v>-2.48</v>
      </c>
      <c r="F76" s="16">
        <v>3.35</v>
      </c>
      <c r="G76" s="16">
        <v>0.75</v>
      </c>
      <c r="H76" s="16">
        <v>0.3</v>
      </c>
      <c r="I76" s="16">
        <v>0.16</v>
      </c>
      <c r="J76" s="16">
        <v>2.5</v>
      </c>
      <c r="K76"/>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76"/>
  <sheetViews>
    <sheetView workbookViewId="0">
      <pane xSplit="1" ySplit="12" topLeftCell="B50" activePane="bottomRight" state="frozen"/>
      <selection activeCell="J12" sqref="J12:M12"/>
      <selection pane="topRight" activeCell="J12" sqref="J12:M12"/>
      <selection pane="bottomLeft" activeCell="J12" sqref="J12:M12"/>
      <selection pane="bottomRight"/>
    </sheetView>
  </sheetViews>
  <sheetFormatPr defaultColWidth="9.140625" defaultRowHeight="11.25"/>
  <cols>
    <col min="1" max="1" width="6.85546875" style="8" customWidth="1"/>
    <col min="2" max="2" width="13.5703125" style="8" customWidth="1"/>
    <col min="3" max="4" width="10" style="8" bestFit="1" customWidth="1"/>
    <col min="5" max="5" width="13.85546875" style="8" customWidth="1"/>
    <col min="6" max="6" width="7.5703125" style="8" customWidth="1"/>
    <col min="7" max="7" width="9.5703125" style="8" customWidth="1"/>
    <col min="8" max="8" width="10" style="8" customWidth="1"/>
    <col min="9" max="9" width="1.42578125" style="8" customWidth="1"/>
    <col min="10" max="16384" width="9.140625" style="8"/>
  </cols>
  <sheetData>
    <row r="1" spans="1:9" ht="12.75">
      <c r="A1" s="21"/>
      <c r="B1" s="17" t="s">
        <v>78</v>
      </c>
      <c r="C1" s="21"/>
      <c r="D1" s="21"/>
      <c r="E1" s="21"/>
      <c r="F1" s="21"/>
      <c r="G1" s="21"/>
      <c r="H1" s="21"/>
      <c r="I1"/>
    </row>
    <row r="2" spans="1:9" ht="12.75">
      <c r="A2" s="21"/>
      <c r="B2" s="18" t="s">
        <v>79</v>
      </c>
      <c r="C2" s="21"/>
      <c r="D2" s="21"/>
      <c r="E2" s="21"/>
      <c r="F2" s="21"/>
      <c r="G2" s="21"/>
      <c r="H2" s="21"/>
      <c r="I2"/>
    </row>
    <row r="3" spans="1:9" ht="12.75">
      <c r="A3" s="21"/>
      <c r="B3" s="13" t="s">
        <v>86</v>
      </c>
      <c r="C3" s="21"/>
      <c r="D3" s="21"/>
      <c r="E3" s="21"/>
      <c r="F3" s="21"/>
      <c r="G3" s="21"/>
      <c r="H3" s="21"/>
      <c r="I3"/>
    </row>
    <row r="4" spans="1:9" ht="12.75">
      <c r="A4" s="21"/>
      <c r="B4" s="21" t="s">
        <v>54</v>
      </c>
      <c r="C4" s="21"/>
      <c r="D4" s="21"/>
      <c r="E4" s="21"/>
      <c r="F4" s="21"/>
      <c r="G4" s="21"/>
      <c r="H4" s="21"/>
      <c r="I4"/>
    </row>
    <row r="5" spans="1:9" ht="12.75">
      <c r="A5" s="21"/>
      <c r="B5" s="21" t="s">
        <v>80</v>
      </c>
      <c r="C5" s="21"/>
      <c r="D5" s="21"/>
      <c r="E5" s="21"/>
      <c r="F5" s="21"/>
      <c r="G5" s="21"/>
      <c r="H5" s="21"/>
      <c r="I5"/>
    </row>
    <row r="6" spans="1:9" ht="12.75">
      <c r="A6" s="21"/>
      <c r="B6" s="21"/>
      <c r="C6" s="21"/>
      <c r="D6" s="21"/>
      <c r="E6" s="21"/>
      <c r="F6" s="21"/>
      <c r="G6" s="21"/>
      <c r="H6" s="21"/>
      <c r="I6"/>
    </row>
    <row r="7" spans="1:9" ht="12.75">
      <c r="A7" s="21"/>
      <c r="B7" s="21" t="s">
        <v>139</v>
      </c>
      <c r="C7" s="21"/>
      <c r="D7" s="21"/>
      <c r="E7" s="21"/>
      <c r="F7" s="21"/>
      <c r="G7" s="21"/>
      <c r="H7" s="21"/>
      <c r="I7"/>
    </row>
    <row r="8" spans="1:9" ht="12.75">
      <c r="A8" s="21"/>
      <c r="B8" s="21" t="s">
        <v>74</v>
      </c>
      <c r="C8" s="21"/>
      <c r="D8" s="21"/>
      <c r="E8" s="21"/>
      <c r="F8" s="21"/>
      <c r="G8" s="21"/>
      <c r="H8" s="21"/>
      <c r="I8"/>
    </row>
    <row r="9" spans="1:9" ht="12.75">
      <c r="A9" s="21"/>
      <c r="B9" s="21"/>
      <c r="C9" s="21"/>
      <c r="D9" s="21"/>
      <c r="E9" s="21"/>
      <c r="F9" s="21"/>
      <c r="G9" s="21"/>
      <c r="H9" s="21"/>
      <c r="I9"/>
    </row>
    <row r="10" spans="1:9" ht="12.75">
      <c r="A10" s="21"/>
      <c r="B10" s="21"/>
      <c r="C10" s="24"/>
      <c r="D10" s="24"/>
      <c r="E10" s="24"/>
      <c r="F10" s="24"/>
      <c r="G10" s="21"/>
      <c r="H10" s="21"/>
      <c r="I10"/>
    </row>
    <row r="11" spans="1:9" ht="12.75">
      <c r="A11" s="21"/>
      <c r="B11" s="21"/>
      <c r="C11" s="21"/>
      <c r="D11" s="21"/>
      <c r="E11" s="21"/>
      <c r="F11" s="21"/>
      <c r="G11" s="21"/>
      <c r="H11" s="21"/>
      <c r="I11"/>
    </row>
    <row r="12" spans="1:9" s="12" customFormat="1" ht="52.5" customHeight="1">
      <c r="A12" s="27"/>
      <c r="B12" s="22" t="s">
        <v>55</v>
      </c>
      <c r="C12" s="22" t="s">
        <v>56</v>
      </c>
      <c r="D12" s="22" t="s">
        <v>57</v>
      </c>
      <c r="E12" s="22" t="s">
        <v>58</v>
      </c>
      <c r="F12" s="22" t="s">
        <v>50</v>
      </c>
      <c r="G12" s="22" t="s">
        <v>59</v>
      </c>
      <c r="H12" s="22" t="s">
        <v>60</v>
      </c>
      <c r="I12"/>
    </row>
    <row r="13" spans="1:9" ht="15" customHeight="1">
      <c r="A13" s="25">
        <v>40909</v>
      </c>
      <c r="B13" s="26">
        <v>0.86</v>
      </c>
      <c r="C13" s="26">
        <v>0.82</v>
      </c>
      <c r="D13" s="26">
        <v>1.58</v>
      </c>
      <c r="E13" s="26">
        <v>0.43</v>
      </c>
      <c r="F13" s="26">
        <v>1.28</v>
      </c>
      <c r="G13" s="26">
        <v>1.56</v>
      </c>
      <c r="H13" s="26">
        <v>6.52</v>
      </c>
      <c r="I13"/>
    </row>
    <row r="14" spans="1:9" ht="15" customHeight="1">
      <c r="A14" s="25">
        <v>40940</v>
      </c>
      <c r="B14" s="26">
        <v>0.97</v>
      </c>
      <c r="C14" s="26">
        <v>0.91</v>
      </c>
      <c r="D14" s="26">
        <v>1.22</v>
      </c>
      <c r="E14" s="26">
        <v>0.46</v>
      </c>
      <c r="F14" s="26">
        <v>1.34</v>
      </c>
      <c r="G14" s="26">
        <v>1.44</v>
      </c>
      <c r="H14" s="26">
        <v>6.34</v>
      </c>
      <c r="I14"/>
    </row>
    <row r="15" spans="1:9" ht="15" customHeight="1">
      <c r="A15" s="25">
        <v>40969</v>
      </c>
      <c r="B15" s="26">
        <v>0.84</v>
      </c>
      <c r="C15" s="26">
        <v>0.84</v>
      </c>
      <c r="D15" s="26">
        <v>1.1399999999999999</v>
      </c>
      <c r="E15" s="26">
        <v>0.5</v>
      </c>
      <c r="F15" s="26">
        <v>1.61</v>
      </c>
      <c r="G15" s="26">
        <v>1.51</v>
      </c>
      <c r="H15" s="26">
        <v>6.44</v>
      </c>
      <c r="I15"/>
    </row>
    <row r="16" spans="1:9" ht="15" customHeight="1">
      <c r="A16" s="25">
        <v>41000</v>
      </c>
      <c r="B16" s="26">
        <v>1.1399999999999999</v>
      </c>
      <c r="C16" s="26">
        <v>0.73</v>
      </c>
      <c r="D16" s="26">
        <v>1.1000000000000001</v>
      </c>
      <c r="E16" s="26">
        <v>0.52</v>
      </c>
      <c r="F16" s="26">
        <v>1.4</v>
      </c>
      <c r="G16" s="26">
        <v>1.54</v>
      </c>
      <c r="H16" s="26">
        <v>6.44</v>
      </c>
      <c r="I16"/>
    </row>
    <row r="17" spans="1:9" ht="15" customHeight="1">
      <c r="A17" s="25">
        <v>41030</v>
      </c>
      <c r="B17" s="26">
        <v>0.98</v>
      </c>
      <c r="C17" s="26">
        <v>0.46</v>
      </c>
      <c r="D17" s="26">
        <v>0.94</v>
      </c>
      <c r="E17" s="26">
        <v>0.48</v>
      </c>
      <c r="F17" s="26">
        <v>1.35</v>
      </c>
      <c r="G17" s="26">
        <v>1.23</v>
      </c>
      <c r="H17" s="26">
        <v>5.43</v>
      </c>
      <c r="I17"/>
    </row>
    <row r="18" spans="1:9" ht="16.5" customHeight="1">
      <c r="A18" s="25">
        <v>41061</v>
      </c>
      <c r="B18" s="26">
        <v>0.96</v>
      </c>
      <c r="C18" s="26">
        <v>0.32</v>
      </c>
      <c r="D18" s="26">
        <v>0.85</v>
      </c>
      <c r="E18" s="26">
        <v>0.48</v>
      </c>
      <c r="F18" s="26">
        <v>1.6</v>
      </c>
      <c r="G18" s="26">
        <v>1.21</v>
      </c>
      <c r="H18" s="26">
        <v>5.43</v>
      </c>
      <c r="I18"/>
    </row>
    <row r="19" spans="1:9" ht="16.5" customHeight="1">
      <c r="A19" s="25">
        <v>41091</v>
      </c>
      <c r="B19" s="26">
        <v>0.79</v>
      </c>
      <c r="C19" s="26">
        <v>0.09</v>
      </c>
      <c r="D19" s="26">
        <v>0.63</v>
      </c>
      <c r="E19" s="26">
        <v>0.4</v>
      </c>
      <c r="F19" s="26">
        <v>1.21</v>
      </c>
      <c r="G19" s="26">
        <v>1.43</v>
      </c>
      <c r="H19" s="26">
        <v>4.55</v>
      </c>
      <c r="I19"/>
    </row>
    <row r="20" spans="1:9" ht="16.5" customHeight="1">
      <c r="A20" s="25">
        <v>41122</v>
      </c>
      <c r="B20" s="26">
        <v>0.61</v>
      </c>
      <c r="C20" s="26">
        <v>0.36</v>
      </c>
      <c r="D20" s="26">
        <v>0.54</v>
      </c>
      <c r="E20" s="26">
        <v>0.31</v>
      </c>
      <c r="F20" s="26">
        <v>1</v>
      </c>
      <c r="G20" s="26">
        <v>1.29</v>
      </c>
      <c r="H20" s="26">
        <v>4.12</v>
      </c>
      <c r="I20"/>
    </row>
    <row r="21" spans="1:9" ht="16.5" customHeight="1">
      <c r="A21" s="25">
        <v>41153</v>
      </c>
      <c r="B21" s="26">
        <v>0.46</v>
      </c>
      <c r="C21" s="26">
        <v>0.59</v>
      </c>
      <c r="D21" s="26">
        <v>0.52</v>
      </c>
      <c r="E21" s="26">
        <v>0.28000000000000003</v>
      </c>
      <c r="F21" s="26">
        <v>1.1599999999999999</v>
      </c>
      <c r="G21" s="26">
        <v>1.25</v>
      </c>
      <c r="H21" s="26">
        <v>4.25</v>
      </c>
      <c r="I21"/>
    </row>
    <row r="22" spans="1:9" ht="16.5" customHeight="1">
      <c r="A22" s="25">
        <v>41183</v>
      </c>
      <c r="B22" s="26">
        <v>0.54</v>
      </c>
      <c r="C22" s="26">
        <v>0.72</v>
      </c>
      <c r="D22" s="26">
        <v>0.33</v>
      </c>
      <c r="E22" s="26">
        <v>0.33</v>
      </c>
      <c r="F22" s="26">
        <v>1.04</v>
      </c>
      <c r="G22" s="26">
        <v>1.24</v>
      </c>
      <c r="H22" s="26">
        <v>4.1900000000000004</v>
      </c>
      <c r="I22"/>
    </row>
    <row r="23" spans="1:9" ht="16.5" customHeight="1">
      <c r="A23" s="25">
        <v>41214</v>
      </c>
      <c r="B23" s="26">
        <v>0.71</v>
      </c>
      <c r="C23" s="26">
        <v>0.52</v>
      </c>
      <c r="D23" s="26">
        <v>0.22</v>
      </c>
      <c r="E23" s="26">
        <v>0.47</v>
      </c>
      <c r="F23" s="26">
        <v>1.3</v>
      </c>
      <c r="G23" s="26">
        <v>1.3</v>
      </c>
      <c r="H23" s="26">
        <v>4.5199999999999996</v>
      </c>
      <c r="I23"/>
    </row>
    <row r="24" spans="1:9" ht="16.5" customHeight="1">
      <c r="A24" s="25">
        <v>41244</v>
      </c>
      <c r="B24" s="26">
        <v>0.8</v>
      </c>
      <c r="C24" s="26">
        <v>0.44</v>
      </c>
      <c r="D24" s="26">
        <v>0.25</v>
      </c>
      <c r="E24" s="26">
        <v>0.4</v>
      </c>
      <c r="F24" s="26">
        <v>1.0900000000000001</v>
      </c>
      <c r="G24" s="26">
        <v>1.22</v>
      </c>
      <c r="H24" s="26">
        <v>4.2</v>
      </c>
      <c r="I24"/>
    </row>
    <row r="25" spans="1:9" ht="16.5" customHeight="1">
      <c r="A25" s="25">
        <v>41275</v>
      </c>
      <c r="B25" s="26">
        <v>0.69</v>
      </c>
      <c r="C25" s="26">
        <v>0.22</v>
      </c>
      <c r="D25" s="26">
        <v>0.17</v>
      </c>
      <c r="E25" s="26">
        <v>0.45</v>
      </c>
      <c r="F25" s="26">
        <v>1.54</v>
      </c>
      <c r="G25" s="26">
        <v>1.1299999999999999</v>
      </c>
      <c r="H25" s="26">
        <v>4.18</v>
      </c>
      <c r="I25"/>
    </row>
    <row r="26" spans="1:9" ht="16.5" customHeight="1">
      <c r="A26" s="25">
        <v>41306</v>
      </c>
      <c r="B26" s="26">
        <v>1.23</v>
      </c>
      <c r="C26" s="26">
        <v>0.36</v>
      </c>
      <c r="D26" s="26">
        <v>0.31</v>
      </c>
      <c r="E26" s="26">
        <v>0.46</v>
      </c>
      <c r="F26" s="26">
        <v>1.41</v>
      </c>
      <c r="G26" s="26">
        <v>1.07</v>
      </c>
      <c r="H26" s="26">
        <v>4.83</v>
      </c>
      <c r="I26"/>
    </row>
    <row r="27" spans="1:9" ht="16.5" customHeight="1">
      <c r="A27" s="25">
        <v>41334</v>
      </c>
      <c r="B27" s="26">
        <v>1.06</v>
      </c>
      <c r="C27" s="26">
        <v>-0.19</v>
      </c>
      <c r="D27" s="26">
        <v>0.35</v>
      </c>
      <c r="E27" s="26">
        <v>0.46</v>
      </c>
      <c r="F27" s="26">
        <v>1.19</v>
      </c>
      <c r="G27" s="26">
        <v>1.08</v>
      </c>
      <c r="H27" s="26">
        <v>3.95</v>
      </c>
      <c r="I27"/>
    </row>
    <row r="28" spans="1:9" ht="16.5" customHeight="1">
      <c r="A28" s="25">
        <v>41365</v>
      </c>
      <c r="B28" s="26">
        <v>0.55000000000000004</v>
      </c>
      <c r="C28" s="26">
        <v>-0.54</v>
      </c>
      <c r="D28" s="26">
        <v>0.49</v>
      </c>
      <c r="E28" s="26">
        <v>0.35</v>
      </c>
      <c r="F28" s="26">
        <v>1.33</v>
      </c>
      <c r="G28" s="26">
        <v>1.17</v>
      </c>
      <c r="H28" s="26">
        <v>3.34</v>
      </c>
      <c r="I28"/>
    </row>
    <row r="29" spans="1:9" ht="16.5" customHeight="1">
      <c r="A29" s="25">
        <v>41395</v>
      </c>
      <c r="B29" s="26">
        <v>0.4</v>
      </c>
      <c r="C29" s="26">
        <v>-0.36</v>
      </c>
      <c r="D29" s="26">
        <v>0.51</v>
      </c>
      <c r="E29" s="26">
        <v>0.3</v>
      </c>
      <c r="F29" s="26">
        <v>1.23</v>
      </c>
      <c r="G29" s="26">
        <v>1.24</v>
      </c>
      <c r="H29" s="26">
        <v>3.32</v>
      </c>
      <c r="I29"/>
    </row>
    <row r="30" spans="1:9" ht="16.5" customHeight="1">
      <c r="A30" s="25">
        <v>41426</v>
      </c>
      <c r="B30" s="26">
        <v>0.37</v>
      </c>
      <c r="C30" s="26">
        <v>-7.0000000000000007E-2</v>
      </c>
      <c r="D30" s="26">
        <v>0.59</v>
      </c>
      <c r="E30" s="26">
        <v>0.25</v>
      </c>
      <c r="F30" s="26">
        <v>1.1100000000000001</v>
      </c>
      <c r="G30" s="26">
        <v>1.1100000000000001</v>
      </c>
      <c r="H30" s="26">
        <v>3.35</v>
      </c>
      <c r="I30"/>
    </row>
    <row r="31" spans="1:9" ht="16.5" customHeight="1">
      <c r="A31" s="25">
        <v>41456</v>
      </c>
      <c r="B31" s="26">
        <v>0.34</v>
      </c>
      <c r="C31" s="26">
        <v>0.17</v>
      </c>
      <c r="D31" s="26">
        <v>0.74</v>
      </c>
      <c r="E31" s="26">
        <v>0.28999999999999998</v>
      </c>
      <c r="F31" s="26">
        <v>1.36</v>
      </c>
      <c r="G31" s="26">
        <v>0.93</v>
      </c>
      <c r="H31" s="26">
        <v>3.83</v>
      </c>
      <c r="I31"/>
    </row>
    <row r="32" spans="1:9" ht="16.5" customHeight="1">
      <c r="A32" s="25">
        <v>41487</v>
      </c>
      <c r="B32" s="26">
        <v>0.66</v>
      </c>
      <c r="C32" s="26">
        <v>0</v>
      </c>
      <c r="D32" s="26">
        <v>0.91</v>
      </c>
      <c r="E32" s="26">
        <v>0.37</v>
      </c>
      <c r="F32" s="26">
        <v>1.4</v>
      </c>
      <c r="G32" s="26">
        <v>1.02</v>
      </c>
      <c r="H32" s="26">
        <v>4.34</v>
      </c>
      <c r="I32"/>
    </row>
    <row r="33" spans="1:9" ht="16.5" customHeight="1">
      <c r="A33" s="25">
        <v>41518</v>
      </c>
      <c r="B33" s="26">
        <v>0.73</v>
      </c>
      <c r="C33" s="26">
        <v>-0.26</v>
      </c>
      <c r="D33" s="26">
        <v>0.91</v>
      </c>
      <c r="E33" s="26">
        <v>0.33</v>
      </c>
      <c r="F33" s="26">
        <v>1.24</v>
      </c>
      <c r="G33" s="26">
        <v>0.96</v>
      </c>
      <c r="H33" s="26">
        <v>3.9</v>
      </c>
      <c r="I33"/>
    </row>
    <row r="34" spans="1:9" ht="16.5" customHeight="1">
      <c r="A34" s="25">
        <v>41548</v>
      </c>
      <c r="B34" s="26">
        <v>0.4</v>
      </c>
      <c r="C34" s="26">
        <v>-0.37</v>
      </c>
      <c r="D34" s="26">
        <v>1.1100000000000001</v>
      </c>
      <c r="E34" s="26">
        <v>0.3</v>
      </c>
      <c r="F34" s="26">
        <v>1.18</v>
      </c>
      <c r="G34" s="26">
        <v>1</v>
      </c>
      <c r="H34" s="26">
        <v>3.62</v>
      </c>
      <c r="I34"/>
    </row>
    <row r="35" spans="1:9" ht="16.5" customHeight="1">
      <c r="A35" s="25">
        <v>41579</v>
      </c>
      <c r="B35" s="26">
        <v>0.32</v>
      </c>
      <c r="C35" s="26">
        <v>-0.25</v>
      </c>
      <c r="D35" s="26">
        <v>1.28</v>
      </c>
      <c r="E35" s="26">
        <v>0.23</v>
      </c>
      <c r="F35" s="26">
        <v>1.1100000000000001</v>
      </c>
      <c r="G35" s="26">
        <v>0.99</v>
      </c>
      <c r="H35" s="26">
        <v>3.66</v>
      </c>
      <c r="I35"/>
    </row>
    <row r="36" spans="1:9" ht="16.5" customHeight="1">
      <c r="A36" s="25">
        <v>41609</v>
      </c>
      <c r="B36" s="26">
        <v>0.27</v>
      </c>
      <c r="C36" s="26">
        <v>-7.0000000000000007E-2</v>
      </c>
      <c r="D36" s="26">
        <v>1.44</v>
      </c>
      <c r="E36" s="26">
        <v>0.21</v>
      </c>
      <c r="F36" s="26">
        <v>1.28</v>
      </c>
      <c r="G36" s="26">
        <v>1.01</v>
      </c>
      <c r="H36" s="26">
        <v>4.1500000000000004</v>
      </c>
      <c r="I36"/>
    </row>
    <row r="37" spans="1:9" ht="16.5" customHeight="1">
      <c r="A37" s="25">
        <v>41640</v>
      </c>
      <c r="B37" s="26">
        <v>0.17</v>
      </c>
      <c r="C37" s="26">
        <v>-0.28000000000000003</v>
      </c>
      <c r="D37" s="26">
        <v>1.53</v>
      </c>
      <c r="E37" s="26">
        <v>0.15</v>
      </c>
      <c r="F37" s="26">
        <v>0.71</v>
      </c>
      <c r="G37" s="26">
        <v>0.83</v>
      </c>
      <c r="H37" s="26">
        <v>3.12</v>
      </c>
      <c r="I37"/>
    </row>
    <row r="38" spans="1:9" ht="16.5" customHeight="1">
      <c r="A38" s="25">
        <v>41671</v>
      </c>
      <c r="B38" s="26">
        <v>-0.38</v>
      </c>
      <c r="C38" s="26">
        <v>-0.49</v>
      </c>
      <c r="D38" s="26">
        <v>1.47</v>
      </c>
      <c r="E38" s="26">
        <v>0.08</v>
      </c>
      <c r="F38" s="26">
        <v>0.72</v>
      </c>
      <c r="G38" s="26">
        <v>0.75</v>
      </c>
      <c r="H38" s="26">
        <v>2.15</v>
      </c>
      <c r="I38"/>
    </row>
    <row r="39" spans="1:9" ht="16.5" customHeight="1">
      <c r="A39" s="25">
        <v>41699</v>
      </c>
      <c r="B39" s="26">
        <v>-0.32</v>
      </c>
      <c r="C39" s="26">
        <v>-0.39</v>
      </c>
      <c r="D39" s="26">
        <v>1.46</v>
      </c>
      <c r="E39" s="26">
        <v>0.05</v>
      </c>
      <c r="F39" s="26">
        <v>0.72</v>
      </c>
      <c r="G39" s="26">
        <v>0.65</v>
      </c>
      <c r="H39" s="26">
        <v>2.19</v>
      </c>
      <c r="I39"/>
    </row>
    <row r="40" spans="1:9" ht="16.5" customHeight="1">
      <c r="A40" s="25">
        <v>41730</v>
      </c>
      <c r="B40" s="26">
        <v>-0.34</v>
      </c>
      <c r="C40" s="26">
        <v>-0.02</v>
      </c>
      <c r="D40" s="26">
        <v>1.44</v>
      </c>
      <c r="E40" s="26">
        <v>0.04</v>
      </c>
      <c r="F40" s="26">
        <v>0.68</v>
      </c>
      <c r="G40" s="26">
        <v>0.51</v>
      </c>
      <c r="H40" s="26">
        <v>2.31</v>
      </c>
      <c r="I40"/>
    </row>
    <row r="41" spans="1:9" ht="12.75">
      <c r="A41" s="25">
        <v>41760</v>
      </c>
      <c r="B41" s="26">
        <v>-0.13</v>
      </c>
      <c r="C41" s="26">
        <v>0.05</v>
      </c>
      <c r="D41" s="26">
        <v>1.49</v>
      </c>
      <c r="E41" s="26">
        <v>0.1</v>
      </c>
      <c r="F41" s="26">
        <v>0.47</v>
      </c>
      <c r="G41" s="26">
        <v>0.47</v>
      </c>
      <c r="H41" s="26">
        <v>2.4300000000000002</v>
      </c>
      <c r="I41"/>
    </row>
    <row r="42" spans="1:9" ht="12.75">
      <c r="A42" s="25">
        <v>41791</v>
      </c>
      <c r="B42" s="26">
        <v>-0.3</v>
      </c>
      <c r="C42" s="26">
        <v>-0.01</v>
      </c>
      <c r="D42" s="26">
        <v>1.36</v>
      </c>
      <c r="E42" s="26">
        <v>0.05</v>
      </c>
      <c r="F42" s="26">
        <v>0.6</v>
      </c>
      <c r="G42" s="26">
        <v>0.53</v>
      </c>
      <c r="H42" s="26">
        <v>2.25</v>
      </c>
      <c r="I42"/>
    </row>
    <row r="43" spans="1:9" ht="12.75">
      <c r="A43" s="25">
        <v>41821</v>
      </c>
      <c r="B43" s="26">
        <v>-0.33</v>
      </c>
      <c r="C43" s="26">
        <v>-0.04</v>
      </c>
      <c r="D43" s="26">
        <v>1.2</v>
      </c>
      <c r="E43" s="26">
        <v>0.04</v>
      </c>
      <c r="F43" s="26">
        <v>0.95</v>
      </c>
      <c r="G43" s="26">
        <v>0.55000000000000004</v>
      </c>
      <c r="H43" s="26">
        <v>2.35</v>
      </c>
      <c r="I43"/>
    </row>
    <row r="44" spans="1:9" ht="12.75">
      <c r="A44" s="25">
        <v>41852</v>
      </c>
      <c r="B44" s="26">
        <v>-0.38</v>
      </c>
      <c r="C44" s="26">
        <v>-0.14000000000000001</v>
      </c>
      <c r="D44" s="26">
        <v>1.21</v>
      </c>
      <c r="E44" s="26">
        <v>0.03</v>
      </c>
      <c r="F44" s="26">
        <v>1.03</v>
      </c>
      <c r="G44" s="26">
        <v>0.49</v>
      </c>
      <c r="H44" s="26">
        <v>2.25</v>
      </c>
      <c r="I44"/>
    </row>
    <row r="45" spans="1:9" ht="12.75">
      <c r="A45" s="25">
        <v>41883</v>
      </c>
      <c r="B45" s="26">
        <v>-0.56999999999999995</v>
      </c>
      <c r="C45" s="26">
        <v>-0.13</v>
      </c>
      <c r="D45" s="26">
        <v>1.39</v>
      </c>
      <c r="E45" s="26">
        <v>0.05</v>
      </c>
      <c r="F45" s="26">
        <v>0.54</v>
      </c>
      <c r="G45" s="26">
        <v>0.5</v>
      </c>
      <c r="H45" s="26">
        <v>1.78</v>
      </c>
      <c r="I45"/>
    </row>
    <row r="46" spans="1:9" ht="12.75">
      <c r="A46" s="25">
        <v>41913</v>
      </c>
      <c r="B46" s="26">
        <v>-0.47</v>
      </c>
      <c r="C46" s="26">
        <v>-0.24</v>
      </c>
      <c r="D46" s="26">
        <v>1.4</v>
      </c>
      <c r="E46" s="26">
        <v>0.06</v>
      </c>
      <c r="F46" s="26">
        <v>0.75</v>
      </c>
      <c r="G46" s="26">
        <v>0.41</v>
      </c>
      <c r="H46" s="26">
        <v>1.93</v>
      </c>
      <c r="I46"/>
    </row>
    <row r="47" spans="1:9" ht="12.75">
      <c r="A47" s="25">
        <v>41944</v>
      </c>
      <c r="B47" s="26">
        <v>-0.57999999999999996</v>
      </c>
      <c r="C47" s="26">
        <v>-0.32</v>
      </c>
      <c r="D47" s="26">
        <v>1.1599999999999999</v>
      </c>
      <c r="E47" s="26">
        <v>0.06</v>
      </c>
      <c r="F47" s="26">
        <v>0.38</v>
      </c>
      <c r="G47" s="26">
        <v>0.34</v>
      </c>
      <c r="H47" s="26">
        <v>1.03</v>
      </c>
      <c r="I47"/>
    </row>
    <row r="48" spans="1:9" ht="12.75">
      <c r="A48" s="25">
        <v>41974</v>
      </c>
      <c r="B48" s="26">
        <v>-0.56000000000000005</v>
      </c>
      <c r="C48" s="26">
        <v>-0.51</v>
      </c>
      <c r="D48" s="26">
        <v>1.02</v>
      </c>
      <c r="E48" s="26">
        <v>0.05</v>
      </c>
      <c r="F48" s="26">
        <v>0.49</v>
      </c>
      <c r="G48" s="26">
        <v>0.34</v>
      </c>
      <c r="H48" s="26">
        <v>0.81</v>
      </c>
      <c r="I48"/>
    </row>
    <row r="49" spans="1:9" ht="12.75">
      <c r="A49" s="25">
        <v>42005</v>
      </c>
      <c r="B49" s="26">
        <v>-0.79</v>
      </c>
      <c r="C49" s="26">
        <v>-0.92</v>
      </c>
      <c r="D49" s="26">
        <v>1.1299999999999999</v>
      </c>
      <c r="E49" s="26">
        <v>0.17</v>
      </c>
      <c r="F49" s="26">
        <v>0.75</v>
      </c>
      <c r="G49" s="26">
        <v>0.48</v>
      </c>
      <c r="H49" s="26">
        <v>0.82</v>
      </c>
      <c r="I49"/>
    </row>
    <row r="50" spans="1:9" ht="12.75">
      <c r="A50" s="25">
        <v>42036</v>
      </c>
      <c r="B50" s="26">
        <v>-0.93</v>
      </c>
      <c r="C50" s="26">
        <v>-0.89</v>
      </c>
      <c r="D50" s="26">
        <v>1.36</v>
      </c>
      <c r="E50" s="26">
        <v>0.15</v>
      </c>
      <c r="F50" s="26">
        <v>0.59</v>
      </c>
      <c r="G50" s="26">
        <v>0.52</v>
      </c>
      <c r="H50" s="26">
        <v>0.81</v>
      </c>
      <c r="I50"/>
    </row>
    <row r="51" spans="1:9" ht="12.75">
      <c r="A51" s="25">
        <v>42064</v>
      </c>
      <c r="B51" s="26">
        <v>-0.73</v>
      </c>
      <c r="C51" s="26">
        <v>-0.5</v>
      </c>
      <c r="D51" s="26">
        <v>1.53</v>
      </c>
      <c r="E51" s="26">
        <v>0.15</v>
      </c>
      <c r="F51" s="26">
        <v>0.6</v>
      </c>
      <c r="G51" s="26">
        <v>0.55000000000000004</v>
      </c>
      <c r="H51" s="26">
        <v>1.6</v>
      </c>
      <c r="I51"/>
    </row>
    <row r="52" spans="1:9" ht="12.75">
      <c r="A52" s="25">
        <v>42095</v>
      </c>
      <c r="B52" s="26">
        <v>-0.77</v>
      </c>
      <c r="C52" s="26">
        <v>-0.47</v>
      </c>
      <c r="D52" s="26">
        <v>1.46</v>
      </c>
      <c r="E52" s="26">
        <v>0.15</v>
      </c>
      <c r="F52" s="26">
        <v>0.56999999999999995</v>
      </c>
      <c r="G52" s="26">
        <v>0.49</v>
      </c>
      <c r="H52" s="26">
        <v>1.43</v>
      </c>
      <c r="I52"/>
    </row>
    <row r="53" spans="1:9" ht="12.75">
      <c r="A53" s="25">
        <v>42125</v>
      </c>
      <c r="B53" s="26">
        <v>-0.84</v>
      </c>
      <c r="C53" s="26">
        <v>-0.38</v>
      </c>
      <c r="D53" s="26">
        <v>1.37</v>
      </c>
      <c r="E53" s="26">
        <v>0.14000000000000001</v>
      </c>
      <c r="F53" s="26">
        <v>0.73</v>
      </c>
      <c r="G53" s="26">
        <v>0.62</v>
      </c>
      <c r="H53" s="26">
        <v>1.64</v>
      </c>
      <c r="I53"/>
    </row>
    <row r="54" spans="1:9" ht="12.75">
      <c r="A54" s="25">
        <v>42156</v>
      </c>
      <c r="B54" s="26">
        <v>-0.63</v>
      </c>
      <c r="C54" s="26">
        <v>-0.35</v>
      </c>
      <c r="D54" s="26">
        <v>1.36</v>
      </c>
      <c r="E54" s="26">
        <v>0.15</v>
      </c>
      <c r="F54" s="26">
        <v>0.52</v>
      </c>
      <c r="G54" s="26">
        <v>0.48</v>
      </c>
      <c r="H54" s="26">
        <v>1.54</v>
      </c>
      <c r="I54"/>
    </row>
    <row r="55" spans="1:9" ht="12.75">
      <c r="A55" s="25">
        <v>42186</v>
      </c>
      <c r="B55" s="26">
        <v>-0.51</v>
      </c>
      <c r="C55" s="26">
        <v>-0.46</v>
      </c>
      <c r="D55" s="26">
        <v>1.51</v>
      </c>
      <c r="E55" s="26">
        <v>0.19</v>
      </c>
      <c r="F55" s="26">
        <v>0.66</v>
      </c>
      <c r="G55" s="26">
        <v>0.48</v>
      </c>
      <c r="H55" s="26">
        <v>1.87</v>
      </c>
      <c r="I55"/>
    </row>
    <row r="56" spans="1:9" ht="12.75">
      <c r="A56" s="25">
        <v>42217</v>
      </c>
      <c r="B56" s="26">
        <v>-0.53</v>
      </c>
      <c r="C56" s="26">
        <v>-0.52</v>
      </c>
      <c r="D56" s="26">
        <v>1.48</v>
      </c>
      <c r="E56" s="26">
        <v>0.2</v>
      </c>
      <c r="F56" s="26">
        <v>0.91</v>
      </c>
      <c r="G56" s="26">
        <v>0.63</v>
      </c>
      <c r="H56" s="26">
        <v>2.17</v>
      </c>
      <c r="I56"/>
    </row>
    <row r="57" spans="1:9" ht="12.75">
      <c r="A57" s="25">
        <v>42248</v>
      </c>
      <c r="B57" s="26">
        <v>-0.43</v>
      </c>
      <c r="C57" s="26">
        <v>-0.7</v>
      </c>
      <c r="D57" s="26">
        <v>1.35</v>
      </c>
      <c r="E57" s="26">
        <v>0.21</v>
      </c>
      <c r="F57" s="26">
        <v>0.81</v>
      </c>
      <c r="G57" s="26">
        <v>0.65</v>
      </c>
      <c r="H57" s="26">
        <v>1.89</v>
      </c>
      <c r="I57"/>
    </row>
    <row r="58" spans="1:9" ht="12.75">
      <c r="A58" s="25">
        <v>42278</v>
      </c>
      <c r="B58" s="26">
        <v>-0.49</v>
      </c>
      <c r="C58" s="26">
        <v>-0.57999999999999996</v>
      </c>
      <c r="D58" s="26">
        <v>1.46</v>
      </c>
      <c r="E58" s="26">
        <v>0.21</v>
      </c>
      <c r="F58" s="26">
        <v>0.56999999999999995</v>
      </c>
      <c r="G58" s="26">
        <v>0.66</v>
      </c>
      <c r="H58" s="26">
        <v>1.82</v>
      </c>
      <c r="I58"/>
    </row>
    <row r="59" spans="1:9" ht="12.75">
      <c r="A59" s="25">
        <v>42309</v>
      </c>
      <c r="B59" s="26">
        <v>-0.56000000000000005</v>
      </c>
      <c r="C59" s="26">
        <v>-0.5</v>
      </c>
      <c r="D59" s="26">
        <v>1.61</v>
      </c>
      <c r="E59" s="26">
        <v>0.18</v>
      </c>
      <c r="F59" s="26">
        <v>0.6</v>
      </c>
      <c r="G59" s="26">
        <v>0.65</v>
      </c>
      <c r="H59" s="26">
        <v>2</v>
      </c>
      <c r="I59"/>
    </row>
    <row r="60" spans="1:9" ht="12.75">
      <c r="A60" s="25">
        <v>42339</v>
      </c>
      <c r="B60" s="26">
        <v>-0.5</v>
      </c>
      <c r="C60" s="26">
        <v>-0.47</v>
      </c>
      <c r="D60" s="26">
        <v>1.61</v>
      </c>
      <c r="E60" s="26">
        <v>0.19</v>
      </c>
      <c r="F60" s="26">
        <v>0.6</v>
      </c>
      <c r="G60" s="26">
        <v>0.59</v>
      </c>
      <c r="H60" s="26">
        <v>2.0099999999999998</v>
      </c>
      <c r="I60"/>
    </row>
    <row r="61" spans="1:9" ht="12.75">
      <c r="A61" s="25">
        <v>42370</v>
      </c>
      <c r="B61" s="26">
        <v>-0.33</v>
      </c>
      <c r="C61" s="26">
        <v>-0.16</v>
      </c>
      <c r="D61" s="26">
        <v>1.56</v>
      </c>
      <c r="E61" s="26">
        <v>0.09</v>
      </c>
      <c r="F61" s="26">
        <v>0.59</v>
      </c>
      <c r="G61" s="26">
        <v>0.39</v>
      </c>
      <c r="H61" s="26">
        <v>2.15</v>
      </c>
      <c r="I61"/>
    </row>
    <row r="62" spans="1:9" ht="12.75">
      <c r="A62" s="25">
        <v>42401</v>
      </c>
      <c r="B62" s="26">
        <v>-0.14000000000000001</v>
      </c>
      <c r="C62" s="26">
        <v>-0.28999999999999998</v>
      </c>
      <c r="D62" s="26">
        <v>1.51</v>
      </c>
      <c r="E62" s="26">
        <v>0.16</v>
      </c>
      <c r="F62" s="26">
        <v>0.51</v>
      </c>
      <c r="G62" s="26">
        <v>0.43</v>
      </c>
      <c r="H62" s="26">
        <v>2.16</v>
      </c>
      <c r="I62"/>
    </row>
    <row r="63" spans="1:9" ht="12.75">
      <c r="A63" s="25">
        <v>42430</v>
      </c>
      <c r="B63" s="26">
        <v>-0.44</v>
      </c>
      <c r="C63" s="26">
        <v>-0.45</v>
      </c>
      <c r="D63" s="26">
        <v>1.27</v>
      </c>
      <c r="E63" s="26">
        <v>0.18</v>
      </c>
      <c r="F63" s="26">
        <v>0.48</v>
      </c>
      <c r="G63" s="26">
        <v>0.47</v>
      </c>
      <c r="H63" s="26">
        <v>1.5</v>
      </c>
      <c r="I63"/>
    </row>
    <row r="64" spans="1:9" ht="12.75">
      <c r="A64" s="25">
        <v>42461</v>
      </c>
      <c r="B64" s="26">
        <v>-0.44</v>
      </c>
      <c r="C64" s="26">
        <v>-0.38</v>
      </c>
      <c r="D64" s="26">
        <v>1.21</v>
      </c>
      <c r="E64" s="26">
        <v>0.19</v>
      </c>
      <c r="F64" s="26">
        <v>0.41</v>
      </c>
      <c r="G64" s="26">
        <v>0.56999999999999995</v>
      </c>
      <c r="H64" s="26">
        <v>1.57</v>
      </c>
      <c r="I64"/>
    </row>
    <row r="65" spans="1:9" ht="12.75">
      <c r="A65" s="25">
        <v>42491</v>
      </c>
      <c r="B65" s="26">
        <v>-0.42</v>
      </c>
      <c r="C65" s="26">
        <v>-0.4</v>
      </c>
      <c r="D65" s="26">
        <v>1.31</v>
      </c>
      <c r="E65" s="26">
        <v>0.24</v>
      </c>
      <c r="F65" s="26">
        <v>0.49</v>
      </c>
      <c r="G65" s="26">
        <v>0.47</v>
      </c>
      <c r="H65" s="26">
        <v>1.7</v>
      </c>
      <c r="I65"/>
    </row>
    <row r="66" spans="1:9" ht="12.75">
      <c r="A66" s="25">
        <v>42522</v>
      </c>
      <c r="B66" s="26">
        <v>-0.56000000000000005</v>
      </c>
      <c r="C66" s="26">
        <v>-0.37</v>
      </c>
      <c r="D66" s="26">
        <v>1.42</v>
      </c>
      <c r="E66" s="26">
        <v>0.23</v>
      </c>
      <c r="F66" s="26">
        <v>0.41</v>
      </c>
      <c r="G66" s="26">
        <v>0.5</v>
      </c>
      <c r="H66" s="26">
        <v>1.63</v>
      </c>
      <c r="I66"/>
    </row>
    <row r="67" spans="1:9" ht="12.75">
      <c r="A67" s="25">
        <v>42552</v>
      </c>
      <c r="B67" s="26">
        <v>-0.7</v>
      </c>
      <c r="C67" s="26">
        <v>-0.36</v>
      </c>
      <c r="D67" s="26">
        <v>1.39</v>
      </c>
      <c r="E67" s="26">
        <v>0.2</v>
      </c>
      <c r="F67" s="26">
        <v>0.12</v>
      </c>
      <c r="G67" s="26">
        <v>0.47</v>
      </c>
      <c r="H67" s="26">
        <v>1.1399999999999999</v>
      </c>
      <c r="I67"/>
    </row>
    <row r="68" spans="1:9" ht="12.75">
      <c r="A68" s="25">
        <v>42583</v>
      </c>
      <c r="B68" s="26">
        <v>-0.71</v>
      </c>
      <c r="C68" s="26">
        <v>-0.35</v>
      </c>
      <c r="D68" s="26">
        <v>1.62</v>
      </c>
      <c r="E68" s="26">
        <v>0.19</v>
      </c>
      <c r="F68" s="26">
        <v>-0.18</v>
      </c>
      <c r="G68" s="26">
        <v>0.39</v>
      </c>
      <c r="H68" s="26">
        <v>0.95</v>
      </c>
      <c r="I68"/>
    </row>
    <row r="69" spans="1:9" ht="12.75">
      <c r="A69" s="25">
        <v>42614</v>
      </c>
      <c r="B69" s="26">
        <v>-0.8</v>
      </c>
      <c r="C69" s="26">
        <v>-0.17</v>
      </c>
      <c r="D69" s="26">
        <v>2.19</v>
      </c>
      <c r="E69" s="26">
        <v>0.14000000000000001</v>
      </c>
      <c r="F69" s="26">
        <v>0.18</v>
      </c>
      <c r="G69" s="26">
        <v>0.3</v>
      </c>
      <c r="H69" s="26">
        <v>1.83</v>
      </c>
      <c r="I69"/>
    </row>
    <row r="70" spans="1:9" ht="12.75">
      <c r="A70" s="25">
        <v>42644</v>
      </c>
      <c r="B70" s="26">
        <v>-0.91</v>
      </c>
      <c r="C70" s="26">
        <v>-0.1</v>
      </c>
      <c r="D70" s="26">
        <v>2.2200000000000002</v>
      </c>
      <c r="E70" s="26">
        <v>0.12</v>
      </c>
      <c r="F70" s="26">
        <v>0.21</v>
      </c>
      <c r="G70" s="26">
        <v>0.24</v>
      </c>
      <c r="H70" s="26">
        <v>1.78</v>
      </c>
      <c r="I70"/>
    </row>
    <row r="71" spans="1:9" ht="12.75">
      <c r="A71" s="25">
        <v>42675</v>
      </c>
      <c r="B71" s="26">
        <v>-0.88</v>
      </c>
      <c r="C71" s="26">
        <v>-0.11</v>
      </c>
      <c r="D71" s="26">
        <v>2.4500000000000002</v>
      </c>
      <c r="E71" s="26">
        <v>0.11</v>
      </c>
      <c r="F71" s="26">
        <v>0.32</v>
      </c>
      <c r="G71" s="26">
        <v>0.19</v>
      </c>
      <c r="H71" s="26">
        <v>2.09</v>
      </c>
      <c r="I71"/>
    </row>
    <row r="72" spans="1:9" ht="12.75">
      <c r="A72" s="25">
        <v>42705</v>
      </c>
      <c r="B72" s="26">
        <v>-1.1499999999999999</v>
      </c>
      <c r="C72" s="26">
        <v>-0.01</v>
      </c>
      <c r="D72" s="26">
        <v>2.64</v>
      </c>
      <c r="E72" s="26">
        <v>0.08</v>
      </c>
      <c r="F72" s="26">
        <v>0.18</v>
      </c>
      <c r="G72" s="26">
        <v>0.16</v>
      </c>
      <c r="H72" s="26">
        <v>1.89</v>
      </c>
      <c r="I72"/>
    </row>
    <row r="73" spans="1:9" ht="12.75">
      <c r="A73" s="25">
        <v>42736</v>
      </c>
      <c r="B73" s="26">
        <v>-1.27</v>
      </c>
      <c r="C73" s="26">
        <v>0.22</v>
      </c>
      <c r="D73" s="26">
        <v>2.82</v>
      </c>
      <c r="E73" s="26">
        <v>7.0000000000000007E-2</v>
      </c>
      <c r="F73" s="26">
        <v>-0.06</v>
      </c>
      <c r="G73" s="26">
        <v>0.14000000000000001</v>
      </c>
      <c r="H73" s="26">
        <v>1.92</v>
      </c>
      <c r="I73"/>
    </row>
    <row r="74" spans="1:9" ht="12.75">
      <c r="A74" s="25">
        <v>42767</v>
      </c>
      <c r="B74" s="26">
        <v>-1.53</v>
      </c>
      <c r="C74" s="26">
        <v>0.3</v>
      </c>
      <c r="D74" s="26">
        <v>2.95</v>
      </c>
      <c r="E74" s="26">
        <v>0.01</v>
      </c>
      <c r="F74" s="26">
        <v>0.02</v>
      </c>
      <c r="G74" s="26">
        <v>0.2</v>
      </c>
      <c r="H74" s="26">
        <v>1.95</v>
      </c>
      <c r="I74"/>
    </row>
    <row r="75" spans="1:9" ht="12.75">
      <c r="A75" s="25">
        <v>42795</v>
      </c>
      <c r="B75" s="26">
        <v>-1.64</v>
      </c>
      <c r="C75" s="26">
        <v>0.19</v>
      </c>
      <c r="D75" s="26">
        <v>3.21</v>
      </c>
      <c r="E75" s="26">
        <v>-0.04</v>
      </c>
      <c r="F75" s="26">
        <v>-0.14000000000000001</v>
      </c>
      <c r="G75" s="26">
        <v>0.05</v>
      </c>
      <c r="H75" s="26">
        <v>1.63</v>
      </c>
      <c r="I75"/>
    </row>
    <row r="76" spans="1:9" ht="12.75">
      <c r="A76" s="25">
        <v>42826</v>
      </c>
      <c r="B76" s="26">
        <v>-1.89</v>
      </c>
      <c r="C76" s="26">
        <v>0.15</v>
      </c>
      <c r="D76" s="26">
        <v>3.23</v>
      </c>
      <c r="E76" s="26">
        <v>-0.09</v>
      </c>
      <c r="F76" s="26">
        <v>0.08</v>
      </c>
      <c r="G76" s="26">
        <v>0.47</v>
      </c>
      <c r="H76" s="26">
        <v>1.95</v>
      </c>
      <c r="I76"/>
    </row>
  </sheetData>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3"/>
  <sheetViews>
    <sheetView zoomScale="80" zoomScaleNormal="80" workbookViewId="0">
      <pane ySplit="12" topLeftCell="A13" activePane="bottomLeft" state="frozen"/>
      <selection activeCell="V5" sqref="V5"/>
      <selection pane="bottomLeft"/>
    </sheetView>
  </sheetViews>
  <sheetFormatPr defaultColWidth="9.140625" defaultRowHeight="12.75"/>
  <cols>
    <col min="1" max="1" width="10" style="3" customWidth="1"/>
    <col min="2" max="2" width="7.5703125" style="3" customWidth="1"/>
    <col min="3" max="3" width="19.42578125" style="3" customWidth="1"/>
    <col min="4" max="4" width="16" style="3" customWidth="1"/>
    <col min="5" max="5" width="17.85546875" style="3" customWidth="1"/>
    <col min="6" max="6" width="2.42578125" style="3" customWidth="1"/>
    <col min="7" max="16384" width="9.140625" style="6"/>
  </cols>
  <sheetData>
    <row r="1" spans="1:6">
      <c r="A1" s="30"/>
      <c r="B1" s="17" t="s">
        <v>78</v>
      </c>
      <c r="C1" s="30"/>
      <c r="D1" s="30"/>
      <c r="E1" s="30"/>
      <c r="F1"/>
    </row>
    <row r="2" spans="1:6">
      <c r="A2" s="30"/>
      <c r="B2" s="18" t="s">
        <v>79</v>
      </c>
      <c r="C2" s="30"/>
      <c r="D2" s="30"/>
      <c r="E2" s="30"/>
      <c r="F2"/>
    </row>
    <row r="3" spans="1:6">
      <c r="A3" s="30"/>
      <c r="B3" s="29" t="s">
        <v>87</v>
      </c>
      <c r="C3" s="30"/>
      <c r="D3" s="30"/>
      <c r="E3" s="30"/>
      <c r="F3"/>
    </row>
    <row r="4" spans="1:6" ht="15.75" customHeight="1">
      <c r="A4" s="30"/>
      <c r="B4" s="30" t="s">
        <v>69</v>
      </c>
      <c r="C4" s="30"/>
      <c r="D4" s="30"/>
      <c r="E4" s="30"/>
      <c r="F4"/>
    </row>
    <row r="5" spans="1:6">
      <c r="A5" s="30"/>
      <c r="B5" s="35" t="s">
        <v>82</v>
      </c>
      <c r="C5" s="30"/>
      <c r="D5" s="30"/>
      <c r="E5" s="30"/>
      <c r="F5"/>
    </row>
    <row r="6" spans="1:6" ht="15" customHeight="1">
      <c r="A6" s="30"/>
      <c r="B6" s="30" t="s">
        <v>83</v>
      </c>
      <c r="C6" s="30"/>
      <c r="D6" s="30"/>
      <c r="E6" s="30"/>
      <c r="F6"/>
    </row>
    <row r="7" spans="1:6">
      <c r="A7" s="30"/>
      <c r="B7" s="32" t="s">
        <v>141</v>
      </c>
      <c r="C7" s="30"/>
      <c r="D7" s="30"/>
      <c r="E7" s="30"/>
      <c r="F7"/>
    </row>
    <row r="8" spans="1:6">
      <c r="A8" s="30"/>
      <c r="B8" s="14" t="s">
        <v>46</v>
      </c>
      <c r="C8" s="30"/>
      <c r="D8" s="30"/>
      <c r="E8" s="30"/>
      <c r="F8"/>
    </row>
    <row r="9" spans="1:6">
      <c r="A9" s="30"/>
      <c r="B9" s="30"/>
      <c r="C9" s="30"/>
      <c r="D9" s="30"/>
      <c r="E9" s="30"/>
      <c r="F9"/>
    </row>
    <row r="10" spans="1:6">
      <c r="A10" s="30"/>
      <c r="B10" s="30"/>
      <c r="C10" s="30"/>
      <c r="D10" s="30"/>
      <c r="E10" s="30"/>
      <c r="F10"/>
    </row>
    <row r="11" spans="1:6">
      <c r="A11" s="30"/>
      <c r="B11" s="30"/>
      <c r="C11" s="30"/>
      <c r="D11" s="30"/>
      <c r="E11" s="30"/>
      <c r="F11"/>
    </row>
    <row r="12" spans="1:6" s="63" customFormat="1" ht="54" customHeight="1">
      <c r="A12" s="33"/>
      <c r="B12" s="33"/>
      <c r="C12" s="33" t="s">
        <v>67</v>
      </c>
      <c r="D12" s="33" t="s">
        <v>66</v>
      </c>
      <c r="E12" s="33" t="s">
        <v>70</v>
      </c>
      <c r="F12"/>
    </row>
    <row r="13" spans="1:6">
      <c r="A13" s="30" t="s">
        <v>13</v>
      </c>
      <c r="B13" s="30">
        <v>2012</v>
      </c>
      <c r="C13" s="36">
        <v>2.57</v>
      </c>
      <c r="D13" s="36">
        <v>7.23</v>
      </c>
      <c r="E13" s="36">
        <v>8.1300000000000008</v>
      </c>
      <c r="F13"/>
    </row>
    <row r="14" spans="1:6">
      <c r="A14" s="30" t="s">
        <v>14</v>
      </c>
      <c r="B14" s="30"/>
      <c r="C14" s="36">
        <v>1.29</v>
      </c>
      <c r="D14" s="36">
        <v>3.99</v>
      </c>
      <c r="E14" s="36">
        <v>5.46</v>
      </c>
      <c r="F14"/>
    </row>
    <row r="15" spans="1:6">
      <c r="A15" s="30" t="s">
        <v>15</v>
      </c>
      <c r="B15" s="30"/>
      <c r="C15" s="36">
        <v>1.2</v>
      </c>
      <c r="D15" s="36">
        <v>-1</v>
      </c>
      <c r="E15" s="36">
        <v>-0.69</v>
      </c>
      <c r="F15"/>
    </row>
    <row r="16" spans="1:6">
      <c r="A16" s="30" t="s">
        <v>16</v>
      </c>
      <c r="B16" s="30"/>
      <c r="C16" s="36">
        <v>1.05</v>
      </c>
      <c r="D16" s="36">
        <v>5.67</v>
      </c>
      <c r="E16" s="36">
        <v>7.06</v>
      </c>
      <c r="F16"/>
    </row>
    <row r="17" spans="1:6">
      <c r="A17" s="30" t="s">
        <v>17</v>
      </c>
      <c r="B17" s="30">
        <v>2013</v>
      </c>
      <c r="C17" s="36">
        <v>0.67</v>
      </c>
      <c r="D17" s="36">
        <v>2.85</v>
      </c>
      <c r="E17" s="36">
        <v>3.87</v>
      </c>
      <c r="F17"/>
    </row>
    <row r="18" spans="1:6">
      <c r="A18" s="30" t="s">
        <v>18</v>
      </c>
      <c r="B18" s="30"/>
      <c r="C18" s="36">
        <v>0.09</v>
      </c>
      <c r="D18" s="36">
        <v>-4.74</v>
      </c>
      <c r="E18" s="36">
        <v>-5.23</v>
      </c>
      <c r="F18"/>
    </row>
    <row r="19" spans="1:6">
      <c r="A19" s="30" t="s">
        <v>19</v>
      </c>
      <c r="B19" s="30"/>
      <c r="C19" s="36">
        <v>0.3</v>
      </c>
      <c r="D19" s="36">
        <v>0.78</v>
      </c>
      <c r="E19" s="36">
        <v>0.94</v>
      </c>
      <c r="F19"/>
    </row>
    <row r="20" spans="1:6">
      <c r="A20" s="30" t="s">
        <v>20</v>
      </c>
      <c r="B20" s="30"/>
      <c r="C20" s="36">
        <v>0.13</v>
      </c>
      <c r="D20" s="36">
        <v>-3.26</v>
      </c>
      <c r="E20" s="36">
        <v>-3.43</v>
      </c>
      <c r="F20"/>
    </row>
    <row r="21" spans="1:6">
      <c r="A21" s="30" t="s">
        <v>22</v>
      </c>
      <c r="B21" s="30">
        <v>2014</v>
      </c>
      <c r="C21" s="36">
        <v>-1.17</v>
      </c>
      <c r="D21" s="36">
        <v>-10.34</v>
      </c>
      <c r="E21" s="36">
        <v>-9.24</v>
      </c>
      <c r="F21"/>
    </row>
    <row r="22" spans="1:6">
      <c r="A22" s="30" t="s">
        <v>23</v>
      </c>
      <c r="B22" s="30"/>
      <c r="C22" s="36">
        <v>-0.75</v>
      </c>
      <c r="D22" s="36">
        <v>-4.37</v>
      </c>
      <c r="E22" s="36">
        <v>-2.83</v>
      </c>
      <c r="F22"/>
    </row>
    <row r="23" spans="1:6">
      <c r="A23" s="30" t="s">
        <v>24</v>
      </c>
      <c r="B23" s="30"/>
      <c r="C23" s="36">
        <v>-1.55</v>
      </c>
      <c r="D23" s="36">
        <v>-5.32</v>
      </c>
      <c r="E23" s="36">
        <v>-2.61</v>
      </c>
      <c r="F23"/>
    </row>
    <row r="24" spans="1:6">
      <c r="A24" s="30" t="s">
        <v>25</v>
      </c>
      <c r="B24" s="30"/>
      <c r="C24" s="36">
        <v>-1.99</v>
      </c>
      <c r="D24" s="36">
        <v>-6.77</v>
      </c>
      <c r="E24" s="36">
        <v>-2.99</v>
      </c>
      <c r="F24"/>
    </row>
    <row r="25" spans="1:6">
      <c r="A25" s="23" t="s">
        <v>26</v>
      </c>
      <c r="B25" s="30">
        <v>2015</v>
      </c>
      <c r="C25" s="36">
        <v>-2.29</v>
      </c>
      <c r="D25" s="36">
        <v>-2.76</v>
      </c>
      <c r="E25" s="36">
        <v>-1.3</v>
      </c>
      <c r="F25"/>
    </row>
    <row r="26" spans="1:6">
      <c r="A26" s="23" t="s">
        <v>27</v>
      </c>
      <c r="B26" s="30"/>
      <c r="C26" s="36">
        <v>-2.0099999999999998</v>
      </c>
      <c r="D26" s="36">
        <v>-2.35</v>
      </c>
      <c r="E26" s="36">
        <v>-0.43</v>
      </c>
      <c r="F26"/>
    </row>
    <row r="27" spans="1:6">
      <c r="A27" s="23" t="s">
        <v>33</v>
      </c>
      <c r="B27" s="30"/>
      <c r="C27" s="36">
        <v>-2.6</v>
      </c>
      <c r="D27" s="36">
        <v>-6.11</v>
      </c>
      <c r="E27" s="36">
        <v>-5.28</v>
      </c>
      <c r="F27"/>
    </row>
    <row r="28" spans="1:6">
      <c r="A28" s="23" t="s">
        <v>34</v>
      </c>
      <c r="B28" s="30"/>
      <c r="C28" s="36">
        <v>-3.48</v>
      </c>
      <c r="D28" s="36">
        <v>-9.9600000000000009</v>
      </c>
      <c r="E28" s="36">
        <v>-10.220000000000001</v>
      </c>
      <c r="F28"/>
    </row>
    <row r="29" spans="1:6">
      <c r="A29" s="23" t="s">
        <v>43</v>
      </c>
      <c r="B29" s="30">
        <v>2016</v>
      </c>
      <c r="C29" s="36">
        <v>-3.63</v>
      </c>
      <c r="D29" s="36">
        <v>-11.19</v>
      </c>
      <c r="E29" s="36">
        <v>-11.57</v>
      </c>
      <c r="F29"/>
    </row>
    <row r="30" spans="1:6">
      <c r="A30" s="34" t="s">
        <v>53</v>
      </c>
      <c r="B30" s="30"/>
      <c r="C30" s="36">
        <v>-3</v>
      </c>
      <c r="D30" s="36">
        <v>-11.31</v>
      </c>
      <c r="E30" s="36">
        <v>-12.23</v>
      </c>
      <c r="F30"/>
    </row>
    <row r="31" spans="1:6">
      <c r="A31" s="34" t="s">
        <v>65</v>
      </c>
      <c r="B31" s="30"/>
      <c r="C31" s="36">
        <v>-1.48</v>
      </c>
      <c r="D31" s="36">
        <v>-12.74</v>
      </c>
      <c r="E31" s="36">
        <v>-12.4</v>
      </c>
      <c r="F31"/>
    </row>
    <row r="32" spans="1:6">
      <c r="A32" s="34" t="s">
        <v>68</v>
      </c>
      <c r="B32" s="30"/>
      <c r="C32" s="36">
        <v>0.28999999999999998</v>
      </c>
      <c r="D32" s="36">
        <v>-14.48</v>
      </c>
      <c r="E32" s="36">
        <v>-12.48</v>
      </c>
      <c r="F32"/>
    </row>
    <row r="33" spans="1:6">
      <c r="A33" s="34" t="s">
        <v>76</v>
      </c>
      <c r="B33" s="30">
        <v>2017</v>
      </c>
      <c r="C33" s="36">
        <v>2.2400000000000002</v>
      </c>
      <c r="D33" s="36">
        <v>-13.13</v>
      </c>
      <c r="E33" s="36">
        <v>-8.7799999999999994</v>
      </c>
      <c r="F33"/>
    </row>
  </sheetData>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F7EFFF"/>
  </sheetPr>
  <dimension ref="A1:G76"/>
  <sheetViews>
    <sheetView workbookViewId="0">
      <pane xSplit="1" ySplit="12" topLeftCell="B49"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6.42578125" style="1" customWidth="1"/>
    <col min="6" max="6" width="10.5703125" style="1" customWidth="1"/>
    <col min="7" max="7" width="1" style="2" customWidth="1"/>
    <col min="8" max="16384" width="9.140625" style="5"/>
  </cols>
  <sheetData>
    <row r="1" spans="1:7">
      <c r="A1" s="15"/>
      <c r="B1" s="17" t="s">
        <v>78</v>
      </c>
      <c r="C1" s="15"/>
      <c r="D1" s="15"/>
      <c r="E1" s="15"/>
      <c r="F1" s="15"/>
      <c r="G1"/>
    </row>
    <row r="2" spans="1:7">
      <c r="A2" s="15"/>
      <c r="B2" s="18" t="s">
        <v>79</v>
      </c>
      <c r="C2" s="15"/>
      <c r="D2" s="15"/>
      <c r="E2" s="15"/>
      <c r="F2" s="15"/>
      <c r="G2"/>
    </row>
    <row r="3" spans="1:7">
      <c r="A3" s="15"/>
      <c r="B3" s="13" t="s">
        <v>88</v>
      </c>
      <c r="C3" s="15"/>
      <c r="D3" s="15"/>
      <c r="E3" s="15"/>
      <c r="F3" s="15"/>
      <c r="G3"/>
    </row>
    <row r="4" spans="1:7">
      <c r="A4" s="15"/>
      <c r="B4" s="15" t="s">
        <v>63</v>
      </c>
      <c r="C4" s="15"/>
      <c r="D4" s="15"/>
      <c r="E4" s="15"/>
      <c r="F4" s="15"/>
      <c r="G4"/>
    </row>
    <row r="5" spans="1:7">
      <c r="A5" s="15"/>
      <c r="B5" s="14" t="s">
        <v>80</v>
      </c>
      <c r="C5" s="15"/>
      <c r="D5" s="15"/>
      <c r="E5" s="15"/>
      <c r="F5" s="15"/>
      <c r="G5"/>
    </row>
    <row r="6" spans="1:7" ht="12" customHeight="1">
      <c r="A6" s="15"/>
      <c r="B6" s="15" t="s">
        <v>29</v>
      </c>
      <c r="C6" s="15"/>
      <c r="D6" s="15"/>
      <c r="E6" s="15"/>
      <c r="F6" s="15"/>
      <c r="G6"/>
    </row>
    <row r="7" spans="1:7">
      <c r="A7" s="15"/>
      <c r="B7" s="19" t="s">
        <v>137</v>
      </c>
      <c r="C7" s="15"/>
      <c r="D7" s="15"/>
      <c r="E7" s="15"/>
      <c r="F7" s="15"/>
      <c r="G7"/>
    </row>
    <row r="8" spans="1:7">
      <c r="A8" s="15"/>
      <c r="B8" s="14" t="s">
        <v>0</v>
      </c>
      <c r="C8" s="15"/>
      <c r="D8" s="15"/>
      <c r="E8" s="15"/>
      <c r="F8" s="15"/>
      <c r="G8"/>
    </row>
    <row r="9" spans="1:7">
      <c r="A9" s="14"/>
      <c r="B9" s="15"/>
      <c r="C9" s="15"/>
      <c r="D9" s="15"/>
      <c r="E9" s="15"/>
      <c r="F9" s="15"/>
      <c r="G9"/>
    </row>
    <row r="10" spans="1:7">
      <c r="A10" s="17"/>
      <c r="B10" s="15"/>
      <c r="C10" s="15"/>
      <c r="D10" s="15"/>
      <c r="E10" s="15"/>
      <c r="F10" s="15"/>
      <c r="G10"/>
    </row>
    <row r="11" spans="1:7">
      <c r="A11" s="17"/>
      <c r="B11" s="15"/>
      <c r="C11" s="15"/>
      <c r="D11" s="15"/>
      <c r="E11" s="15"/>
      <c r="F11" s="15"/>
      <c r="G11"/>
    </row>
    <row r="12" spans="1:7" s="62" customFormat="1" ht="55.5" customHeight="1">
      <c r="A12" s="17"/>
      <c r="B12" s="17" t="s">
        <v>1</v>
      </c>
      <c r="C12" s="17" t="s">
        <v>41</v>
      </c>
      <c r="D12" s="17" t="s">
        <v>32</v>
      </c>
      <c r="E12" s="17" t="s">
        <v>42</v>
      </c>
      <c r="F12" s="17" t="s">
        <v>2</v>
      </c>
      <c r="G12"/>
    </row>
    <row r="13" spans="1:7">
      <c r="A13" s="20">
        <v>40909</v>
      </c>
      <c r="B13" s="16">
        <v>6.52</v>
      </c>
      <c r="C13" s="16">
        <v>4.9000000000000004</v>
      </c>
      <c r="D13" s="16">
        <v>7.07</v>
      </c>
      <c r="E13" s="16">
        <v>8.5</v>
      </c>
      <c r="F13" s="16">
        <v>2.5</v>
      </c>
      <c r="G13"/>
    </row>
    <row r="14" spans="1:7">
      <c r="A14" s="20">
        <v>40940</v>
      </c>
      <c r="B14" s="16">
        <v>6.34</v>
      </c>
      <c r="C14" s="16">
        <v>5.45</v>
      </c>
      <c r="D14" s="16">
        <v>7</v>
      </c>
      <c r="E14" s="16">
        <v>6.56</v>
      </c>
      <c r="F14" s="16">
        <v>2.5</v>
      </c>
      <c r="G14"/>
    </row>
    <row r="15" spans="1:7">
      <c r="A15" s="20">
        <v>40969</v>
      </c>
      <c r="B15" s="16">
        <v>6.44</v>
      </c>
      <c r="C15" s="16">
        <v>4.8600000000000003</v>
      </c>
      <c r="D15" s="16">
        <v>7.94</v>
      </c>
      <c r="E15" s="16">
        <v>6.17</v>
      </c>
      <c r="F15" s="16">
        <v>2.5</v>
      </c>
      <c r="G15"/>
    </row>
    <row r="16" spans="1:7">
      <c r="A16" s="20">
        <v>41000</v>
      </c>
      <c r="B16" s="16">
        <v>6.44</v>
      </c>
      <c r="C16" s="16">
        <v>5.31</v>
      </c>
      <c r="D16" s="16">
        <v>7.8</v>
      </c>
      <c r="E16" s="16">
        <v>5.62</v>
      </c>
      <c r="F16" s="16">
        <v>2.5</v>
      </c>
      <c r="G16"/>
    </row>
    <row r="17" spans="1:7">
      <c r="A17" s="20">
        <v>41030</v>
      </c>
      <c r="B17" s="16">
        <v>5.43</v>
      </c>
      <c r="C17" s="16">
        <v>4.24</v>
      </c>
      <c r="D17" s="16">
        <v>6.83</v>
      </c>
      <c r="E17" s="16">
        <v>4.79</v>
      </c>
      <c r="F17" s="16">
        <v>2.5</v>
      </c>
      <c r="G17"/>
    </row>
    <row r="18" spans="1:7">
      <c r="A18" s="20">
        <v>41061</v>
      </c>
      <c r="B18" s="16">
        <v>5.43</v>
      </c>
      <c r="C18" s="16">
        <v>3.82</v>
      </c>
      <c r="D18" s="16">
        <v>7.35</v>
      </c>
      <c r="E18" s="16">
        <v>4.3499999999999996</v>
      </c>
      <c r="F18" s="16">
        <v>2.5</v>
      </c>
      <c r="G18"/>
    </row>
    <row r="19" spans="1:7">
      <c r="A19" s="20">
        <v>41091</v>
      </c>
      <c r="B19" s="16">
        <v>4.55</v>
      </c>
      <c r="C19" s="16">
        <v>2.82</v>
      </c>
      <c r="D19" s="16">
        <v>6.74</v>
      </c>
      <c r="E19" s="16">
        <v>3.17</v>
      </c>
      <c r="F19" s="16">
        <v>2.5</v>
      </c>
      <c r="G19"/>
    </row>
    <row r="20" spans="1:7">
      <c r="A20" s="20">
        <v>41122</v>
      </c>
      <c r="B20" s="16">
        <v>4.12</v>
      </c>
      <c r="C20" s="16">
        <v>3.01</v>
      </c>
      <c r="D20" s="16">
        <v>5.72</v>
      </c>
      <c r="E20" s="16">
        <v>2.71</v>
      </c>
      <c r="F20" s="16">
        <v>2.5</v>
      </c>
      <c r="G20"/>
    </row>
    <row r="21" spans="1:7">
      <c r="A21" s="20">
        <v>41153</v>
      </c>
      <c r="B21" s="16">
        <v>4.25</v>
      </c>
      <c r="C21" s="16">
        <v>3.22</v>
      </c>
      <c r="D21" s="16">
        <v>5.94</v>
      </c>
      <c r="E21" s="16">
        <v>2.66</v>
      </c>
      <c r="F21" s="16">
        <v>2.5</v>
      </c>
      <c r="G21"/>
    </row>
    <row r="22" spans="1:7">
      <c r="A22" s="20">
        <v>41183</v>
      </c>
      <c r="B22" s="16">
        <v>4.1900000000000004</v>
      </c>
      <c r="C22" s="16">
        <v>3.74</v>
      </c>
      <c r="D22" s="16">
        <v>5.78</v>
      </c>
      <c r="E22" s="16">
        <v>1.66</v>
      </c>
      <c r="F22" s="16">
        <v>2.5</v>
      </c>
      <c r="G22"/>
    </row>
    <row r="23" spans="1:7">
      <c r="A23" s="20">
        <v>41214</v>
      </c>
      <c r="B23" s="16">
        <v>4.5199999999999996</v>
      </c>
      <c r="C23" s="16">
        <v>3.64</v>
      </c>
      <c r="D23" s="16">
        <v>6.87</v>
      </c>
      <c r="E23" s="16">
        <v>1.1100000000000001</v>
      </c>
      <c r="F23" s="16">
        <v>2.5</v>
      </c>
      <c r="G23"/>
    </row>
    <row r="24" spans="1:7">
      <c r="A24" s="20">
        <v>41244</v>
      </c>
      <c r="B24" s="16">
        <v>4.2</v>
      </c>
      <c r="C24" s="16">
        <v>3.7</v>
      </c>
      <c r="D24" s="16">
        <v>6.01</v>
      </c>
      <c r="E24" s="16">
        <v>1.26</v>
      </c>
      <c r="F24" s="16">
        <v>2.5</v>
      </c>
      <c r="G24"/>
    </row>
    <row r="25" spans="1:7">
      <c r="A25" s="20">
        <v>41275</v>
      </c>
      <c r="B25" s="16">
        <v>4.18</v>
      </c>
      <c r="C25" s="16">
        <v>3.22</v>
      </c>
      <c r="D25" s="16">
        <v>6.56</v>
      </c>
      <c r="E25" s="16">
        <v>0.83</v>
      </c>
      <c r="F25" s="16">
        <v>2.5</v>
      </c>
      <c r="G25"/>
    </row>
    <row r="26" spans="1:7">
      <c r="A26" s="20">
        <v>41306</v>
      </c>
      <c r="B26" s="16">
        <v>4.83</v>
      </c>
      <c r="C26" s="16">
        <v>4.97</v>
      </c>
      <c r="D26" s="16">
        <v>6.21</v>
      </c>
      <c r="E26" s="16">
        <v>1.61</v>
      </c>
      <c r="F26" s="16">
        <v>2.5</v>
      </c>
      <c r="G26"/>
    </row>
    <row r="27" spans="1:7">
      <c r="A27" s="20">
        <v>41334</v>
      </c>
      <c r="B27" s="16">
        <v>3.95</v>
      </c>
      <c r="C27" s="16">
        <v>3.05</v>
      </c>
      <c r="D27" s="16">
        <v>5.7</v>
      </c>
      <c r="E27" s="16">
        <v>1.82</v>
      </c>
      <c r="F27" s="16">
        <v>2.5</v>
      </c>
      <c r="G27"/>
    </row>
    <row r="28" spans="1:7">
      <c r="A28" s="20">
        <v>41365</v>
      </c>
      <c r="B28" s="16">
        <v>3.34</v>
      </c>
      <c r="C28" s="16">
        <v>0.76</v>
      </c>
      <c r="D28" s="16">
        <v>6.11</v>
      </c>
      <c r="E28" s="16">
        <v>2.4</v>
      </c>
      <c r="F28" s="16">
        <v>2.5</v>
      </c>
      <c r="G28"/>
    </row>
    <row r="29" spans="1:7">
      <c r="A29" s="20">
        <v>41395</v>
      </c>
      <c r="B29" s="16">
        <v>3.32</v>
      </c>
      <c r="C29" s="16">
        <v>0.8</v>
      </c>
      <c r="D29" s="16">
        <v>5.91</v>
      </c>
      <c r="E29" s="16">
        <v>2.5</v>
      </c>
      <c r="F29" s="16">
        <v>2.5</v>
      </c>
      <c r="G29"/>
    </row>
    <row r="30" spans="1:7">
      <c r="A30" s="20">
        <v>41426</v>
      </c>
      <c r="B30" s="16">
        <v>3.35</v>
      </c>
      <c r="C30" s="16">
        <v>1.49</v>
      </c>
      <c r="D30" s="16">
        <v>5.2</v>
      </c>
      <c r="E30" s="16">
        <v>2.91</v>
      </c>
      <c r="F30" s="16">
        <v>2.5</v>
      </c>
      <c r="G30"/>
    </row>
    <row r="31" spans="1:7">
      <c r="A31" s="20">
        <v>41456</v>
      </c>
      <c r="B31" s="16">
        <v>3.83</v>
      </c>
      <c r="C31" s="16">
        <v>2.08</v>
      </c>
      <c r="D31" s="16">
        <v>5.43</v>
      </c>
      <c r="E31" s="16">
        <v>3.61</v>
      </c>
      <c r="F31" s="16">
        <v>2.5</v>
      </c>
      <c r="G31"/>
    </row>
    <row r="32" spans="1:7">
      <c r="A32" s="20">
        <v>41487</v>
      </c>
      <c r="B32" s="16">
        <v>4.34</v>
      </c>
      <c r="C32" s="16">
        <v>2.46</v>
      </c>
      <c r="D32" s="16">
        <v>5.94</v>
      </c>
      <c r="E32" s="16">
        <v>4.4400000000000004</v>
      </c>
      <c r="F32" s="16">
        <v>2.5</v>
      </c>
      <c r="G32"/>
    </row>
    <row r="33" spans="1:7">
      <c r="A33" s="20">
        <v>41518</v>
      </c>
      <c r="B33" s="16">
        <v>3.9</v>
      </c>
      <c r="C33" s="16">
        <v>1.93</v>
      </c>
      <c r="D33" s="16">
        <v>5.33</v>
      </c>
      <c r="E33" s="16">
        <v>4.46</v>
      </c>
      <c r="F33" s="16">
        <v>2.5</v>
      </c>
      <c r="G33"/>
    </row>
    <row r="34" spans="1:7">
      <c r="A34" s="20">
        <v>41548</v>
      </c>
      <c r="B34" s="16">
        <v>3.62</v>
      </c>
      <c r="C34" s="16">
        <v>0.78</v>
      </c>
      <c r="D34" s="16">
        <v>5.23</v>
      </c>
      <c r="E34" s="16">
        <v>5.5</v>
      </c>
      <c r="F34" s="16">
        <v>2.5</v>
      </c>
      <c r="G34"/>
    </row>
    <row r="35" spans="1:7">
      <c r="A35" s="20">
        <v>41579</v>
      </c>
      <c r="B35" s="16">
        <v>3.66</v>
      </c>
      <c r="C35" s="16">
        <v>0.87</v>
      </c>
      <c r="D35" s="16">
        <v>4.83</v>
      </c>
      <c r="E35" s="16">
        <v>6.37</v>
      </c>
      <c r="F35" s="16">
        <v>2.5</v>
      </c>
      <c r="G35"/>
    </row>
    <row r="36" spans="1:7">
      <c r="A36" s="20">
        <v>41609</v>
      </c>
      <c r="B36" s="16">
        <v>4.1500000000000004</v>
      </c>
      <c r="C36" s="16">
        <v>1.23</v>
      </c>
      <c r="D36" s="16">
        <v>5.25</v>
      </c>
      <c r="E36" s="16">
        <v>7.13</v>
      </c>
      <c r="F36" s="16">
        <v>2.5</v>
      </c>
      <c r="G36"/>
    </row>
    <row r="37" spans="1:7">
      <c r="A37" s="20">
        <v>41640</v>
      </c>
      <c r="B37" s="16">
        <v>3.12</v>
      </c>
      <c r="C37" s="16">
        <v>-7.0000000000000007E-2</v>
      </c>
      <c r="D37" s="16">
        <v>3.71</v>
      </c>
      <c r="E37" s="16">
        <v>7.6</v>
      </c>
      <c r="F37" s="16">
        <v>2.5</v>
      </c>
      <c r="G37"/>
    </row>
    <row r="38" spans="1:7">
      <c r="A38" s="20">
        <v>41671</v>
      </c>
      <c r="B38" s="16">
        <v>2.15</v>
      </c>
      <c r="C38" s="16">
        <v>-2.08</v>
      </c>
      <c r="D38" s="16">
        <v>3.39</v>
      </c>
      <c r="E38" s="16">
        <v>7.39</v>
      </c>
      <c r="F38" s="16">
        <v>2.5</v>
      </c>
      <c r="G38"/>
    </row>
    <row r="39" spans="1:7">
      <c r="A39" s="20">
        <v>41699</v>
      </c>
      <c r="B39" s="16">
        <v>2.19</v>
      </c>
      <c r="C39" s="16">
        <v>-1.68</v>
      </c>
      <c r="D39" s="16">
        <v>3.12</v>
      </c>
      <c r="E39" s="16">
        <v>7.37</v>
      </c>
      <c r="F39" s="16">
        <v>2.5</v>
      </c>
      <c r="G39"/>
    </row>
    <row r="40" spans="1:7">
      <c r="A40" s="20">
        <v>41730</v>
      </c>
      <c r="B40" s="16">
        <v>2.31</v>
      </c>
      <c r="C40" s="16">
        <v>-0.77</v>
      </c>
      <c r="D40" s="16">
        <v>2.61</v>
      </c>
      <c r="E40" s="16">
        <v>7.08</v>
      </c>
      <c r="F40" s="16">
        <v>2.5</v>
      </c>
      <c r="G40"/>
    </row>
    <row r="41" spans="1:7">
      <c r="A41" s="20">
        <v>41760</v>
      </c>
      <c r="B41" s="16">
        <v>2.4300000000000002</v>
      </c>
      <c r="C41" s="16">
        <v>0</v>
      </c>
      <c r="D41" s="16">
        <v>2.16</v>
      </c>
      <c r="E41" s="16">
        <v>7.28</v>
      </c>
      <c r="F41" s="16">
        <v>2.5</v>
      </c>
      <c r="G41"/>
    </row>
    <row r="42" spans="1:7" ht="12" customHeight="1">
      <c r="A42" s="20">
        <v>41791</v>
      </c>
      <c r="B42" s="16">
        <v>2.25</v>
      </c>
      <c r="C42" s="16">
        <v>-0.65</v>
      </c>
      <c r="D42" s="16">
        <v>2.5</v>
      </c>
      <c r="E42" s="16">
        <v>6.65</v>
      </c>
      <c r="F42" s="16">
        <v>2.5</v>
      </c>
      <c r="G42"/>
    </row>
    <row r="43" spans="1:7" ht="12" customHeight="1">
      <c r="A43" s="20">
        <v>41821</v>
      </c>
      <c r="B43" s="16">
        <v>2.35</v>
      </c>
      <c r="C43" s="16">
        <v>-0.84</v>
      </c>
      <c r="D43" s="16">
        <v>3.27</v>
      </c>
      <c r="E43" s="16">
        <v>5.79</v>
      </c>
      <c r="F43" s="16">
        <v>2.5</v>
      </c>
      <c r="G43"/>
    </row>
    <row r="44" spans="1:7" ht="12" customHeight="1">
      <c r="A44" s="20">
        <v>41852</v>
      </c>
      <c r="B44" s="16">
        <v>2.25</v>
      </c>
      <c r="C44" s="16">
        <v>-1.25</v>
      </c>
      <c r="D44" s="16">
        <v>3.32</v>
      </c>
      <c r="E44" s="16">
        <v>5.85</v>
      </c>
      <c r="F44" s="16">
        <v>2.5</v>
      </c>
      <c r="G44"/>
    </row>
    <row r="45" spans="1:7" ht="12" customHeight="1">
      <c r="A45" s="20">
        <v>41883</v>
      </c>
      <c r="B45" s="16">
        <v>1.78</v>
      </c>
      <c r="C45" s="16">
        <v>-1.76</v>
      </c>
      <c r="D45" s="16">
        <v>2.29</v>
      </c>
      <c r="E45" s="16">
        <v>6.73</v>
      </c>
      <c r="F45" s="16">
        <v>2.5</v>
      </c>
      <c r="G45"/>
    </row>
    <row r="46" spans="1:7" ht="12" customHeight="1">
      <c r="A46" s="20">
        <v>41913</v>
      </c>
      <c r="B46" s="16">
        <v>1.93</v>
      </c>
      <c r="C46" s="16">
        <v>-1.8</v>
      </c>
      <c r="D46" s="16">
        <v>2.58</v>
      </c>
      <c r="E46" s="16">
        <v>6.76</v>
      </c>
      <c r="F46" s="16">
        <v>2.5</v>
      </c>
      <c r="G46"/>
    </row>
    <row r="47" spans="1:7" ht="12" customHeight="1">
      <c r="A47" s="20">
        <v>41944</v>
      </c>
      <c r="B47" s="16">
        <v>1.03</v>
      </c>
      <c r="C47" s="16">
        <v>-2.34</v>
      </c>
      <c r="D47" s="16">
        <v>1.58</v>
      </c>
      <c r="E47" s="16">
        <v>5.54</v>
      </c>
      <c r="F47" s="16">
        <v>2.5</v>
      </c>
      <c r="G47"/>
    </row>
    <row r="48" spans="1:7" ht="12" customHeight="1">
      <c r="A48" s="20">
        <v>41974</v>
      </c>
      <c r="B48" s="16">
        <v>0.81</v>
      </c>
      <c r="C48" s="16">
        <v>-2.85</v>
      </c>
      <c r="D48" s="16">
        <v>1.82</v>
      </c>
      <c r="E48" s="16">
        <v>4.84</v>
      </c>
      <c r="F48" s="16">
        <v>2.5</v>
      </c>
      <c r="G48"/>
    </row>
    <row r="49" spans="1:7" ht="12" customHeight="1">
      <c r="A49" s="20">
        <v>42005</v>
      </c>
      <c r="B49" s="16">
        <v>0.82</v>
      </c>
      <c r="C49" s="16">
        <v>-5.01</v>
      </c>
      <c r="D49" s="16">
        <v>3.15</v>
      </c>
      <c r="E49" s="16">
        <v>5.34</v>
      </c>
      <c r="F49" s="16">
        <v>2.5</v>
      </c>
      <c r="G49"/>
    </row>
    <row r="50" spans="1:7" ht="12" customHeight="1">
      <c r="A50" s="20">
        <v>42036</v>
      </c>
      <c r="B50" s="16">
        <v>0.81</v>
      </c>
      <c r="C50" s="16">
        <v>-5.31</v>
      </c>
      <c r="D50" s="16">
        <v>2.89</v>
      </c>
      <c r="E50" s="16">
        <v>6.46</v>
      </c>
      <c r="F50" s="16">
        <v>2.5</v>
      </c>
      <c r="G50"/>
    </row>
    <row r="51" spans="1:7" ht="12" customHeight="1">
      <c r="A51" s="20">
        <v>42064</v>
      </c>
      <c r="B51" s="16">
        <v>1.6</v>
      </c>
      <c r="C51" s="16">
        <v>-3.62</v>
      </c>
      <c r="D51" s="16">
        <v>2.95</v>
      </c>
      <c r="E51" s="16">
        <v>7.24</v>
      </c>
      <c r="F51" s="16">
        <v>2.5</v>
      </c>
      <c r="G51"/>
    </row>
    <row r="52" spans="1:7" ht="12" customHeight="1">
      <c r="A52" s="20">
        <v>42095</v>
      </c>
      <c r="B52" s="16">
        <v>1.43</v>
      </c>
      <c r="C52" s="16">
        <v>-3.69</v>
      </c>
      <c r="D52" s="16">
        <v>2.82</v>
      </c>
      <c r="E52" s="16">
        <v>6.57</v>
      </c>
      <c r="F52" s="16">
        <v>2.5</v>
      </c>
      <c r="G52"/>
    </row>
    <row r="53" spans="1:7" ht="12" customHeight="1">
      <c r="A53" s="20">
        <v>42125</v>
      </c>
      <c r="B53" s="16">
        <v>1.64</v>
      </c>
      <c r="C53" s="16">
        <v>-3.62</v>
      </c>
      <c r="D53" s="16">
        <v>3.45</v>
      </c>
      <c r="E53" s="16">
        <v>6.17</v>
      </c>
      <c r="F53" s="16">
        <v>2.5</v>
      </c>
      <c r="G53"/>
    </row>
    <row r="54" spans="1:7" ht="12" customHeight="1">
      <c r="A54" s="20">
        <v>42156</v>
      </c>
      <c r="B54" s="16">
        <v>1.54</v>
      </c>
      <c r="C54" s="16">
        <v>-2.92</v>
      </c>
      <c r="D54" s="16">
        <v>2.65</v>
      </c>
      <c r="E54" s="16">
        <v>6.14</v>
      </c>
      <c r="F54" s="16">
        <v>2.5</v>
      </c>
      <c r="G54"/>
    </row>
    <row r="55" spans="1:7" ht="12" customHeight="1">
      <c r="A55" s="20">
        <v>42186</v>
      </c>
      <c r="B55" s="16">
        <v>1.87</v>
      </c>
      <c r="C55" s="16">
        <v>-2.91</v>
      </c>
      <c r="D55" s="16">
        <v>3</v>
      </c>
      <c r="E55" s="16">
        <v>6.81</v>
      </c>
      <c r="F55" s="16">
        <v>2.5</v>
      </c>
      <c r="G55"/>
    </row>
    <row r="56" spans="1:7" ht="12" customHeight="1">
      <c r="A56" s="20">
        <v>42217</v>
      </c>
      <c r="B56" s="16">
        <v>2.17</v>
      </c>
      <c r="C56" s="16">
        <v>-3.15</v>
      </c>
      <c r="D56" s="16">
        <v>3.94</v>
      </c>
      <c r="E56" s="16">
        <v>6.65</v>
      </c>
      <c r="F56" s="16">
        <v>2.5</v>
      </c>
      <c r="G56"/>
    </row>
    <row r="57" spans="1:7" ht="12" customHeight="1">
      <c r="A57" s="20">
        <v>42248</v>
      </c>
      <c r="B57" s="16">
        <v>1.89</v>
      </c>
      <c r="C57" s="16">
        <v>-3.35</v>
      </c>
      <c r="D57" s="16">
        <v>3.81</v>
      </c>
      <c r="E57" s="16">
        <v>6.01</v>
      </c>
      <c r="F57" s="16">
        <v>2.5</v>
      </c>
      <c r="G57"/>
    </row>
    <row r="58" spans="1:7" ht="12" customHeight="1">
      <c r="A58" s="20">
        <v>42278</v>
      </c>
      <c r="B58" s="16">
        <v>1.82</v>
      </c>
      <c r="C58" s="16">
        <v>-3.26</v>
      </c>
      <c r="D58" s="16">
        <v>3.31</v>
      </c>
      <c r="E58" s="16">
        <v>6.45</v>
      </c>
      <c r="F58" s="16">
        <v>2.5</v>
      </c>
      <c r="G58"/>
    </row>
    <row r="59" spans="1:7" ht="12" customHeight="1">
      <c r="A59" s="20">
        <v>42309</v>
      </c>
      <c r="B59" s="16">
        <v>2</v>
      </c>
      <c r="C59" s="16">
        <v>-3.24</v>
      </c>
      <c r="D59" s="16">
        <v>3.32</v>
      </c>
      <c r="E59" s="16">
        <v>7.13</v>
      </c>
      <c r="F59" s="16">
        <v>2.5</v>
      </c>
      <c r="G59"/>
    </row>
    <row r="60" spans="1:7" ht="12" customHeight="1">
      <c r="A60" s="20">
        <v>42339</v>
      </c>
      <c r="B60" s="16">
        <v>2.0099999999999998</v>
      </c>
      <c r="C60" s="16">
        <v>-2.98</v>
      </c>
      <c r="D60" s="16">
        <v>3.16</v>
      </c>
      <c r="E60" s="16">
        <v>7.09</v>
      </c>
      <c r="F60" s="16">
        <v>2.5</v>
      </c>
      <c r="G60"/>
    </row>
    <row r="61" spans="1:7" ht="12" customHeight="1">
      <c r="A61" s="20">
        <v>42370</v>
      </c>
      <c r="B61" s="16">
        <v>2.15</v>
      </c>
      <c r="C61" s="16">
        <v>-1.44</v>
      </c>
      <c r="D61" s="16">
        <v>2.3199999999999998</v>
      </c>
      <c r="E61" s="16">
        <v>6.79</v>
      </c>
      <c r="F61" s="16">
        <v>2.5</v>
      </c>
      <c r="G61"/>
    </row>
    <row r="62" spans="1:7" ht="12" customHeight="1">
      <c r="A62" s="20">
        <v>42401</v>
      </c>
      <c r="B62" s="16">
        <v>2.16</v>
      </c>
      <c r="C62" s="16">
        <v>-1.23</v>
      </c>
      <c r="D62" s="16">
        <v>2.35</v>
      </c>
      <c r="E62" s="16">
        <v>6.53</v>
      </c>
      <c r="F62" s="16">
        <v>2.5</v>
      </c>
      <c r="G62"/>
    </row>
    <row r="63" spans="1:7" ht="12" customHeight="1">
      <c r="A63" s="20">
        <v>42430</v>
      </c>
      <c r="B63" s="16">
        <v>1.5</v>
      </c>
      <c r="C63" s="16">
        <v>-2.6</v>
      </c>
      <c r="D63" s="16">
        <v>2.44</v>
      </c>
      <c r="E63" s="16">
        <v>5.48</v>
      </c>
      <c r="F63" s="16">
        <v>2.5</v>
      </c>
      <c r="G63"/>
    </row>
    <row r="64" spans="1:7" ht="12" customHeight="1">
      <c r="A64" s="20">
        <v>42461</v>
      </c>
      <c r="B64" s="16">
        <v>1.57</v>
      </c>
      <c r="C64" s="16">
        <v>-2.34</v>
      </c>
      <c r="D64" s="16">
        <v>2.4700000000000002</v>
      </c>
      <c r="E64" s="16">
        <v>5.46</v>
      </c>
      <c r="F64" s="16">
        <v>2.5</v>
      </c>
      <c r="G64"/>
    </row>
    <row r="65" spans="1:7" ht="12" customHeight="1">
      <c r="A65" s="20">
        <v>42491</v>
      </c>
      <c r="B65" s="16">
        <v>1.7</v>
      </c>
      <c r="C65" s="16">
        <v>-2.3199999999999998</v>
      </c>
      <c r="D65" s="16">
        <v>2.52</v>
      </c>
      <c r="E65" s="16">
        <v>5.89</v>
      </c>
      <c r="F65" s="16">
        <v>2.5</v>
      </c>
      <c r="G65"/>
    </row>
    <row r="66" spans="1:7" ht="12" customHeight="1">
      <c r="A66" s="20">
        <v>42522</v>
      </c>
      <c r="B66" s="16">
        <v>1.63</v>
      </c>
      <c r="C66" s="16">
        <v>-2.66</v>
      </c>
      <c r="D66" s="16">
        <v>2.41</v>
      </c>
      <c r="E66" s="16">
        <v>6.42</v>
      </c>
      <c r="F66" s="16">
        <v>2.5</v>
      </c>
      <c r="G66"/>
    </row>
    <row r="67" spans="1:7" ht="12" customHeight="1">
      <c r="A67" s="20">
        <v>42552</v>
      </c>
      <c r="B67" s="16">
        <v>1.1399999999999999</v>
      </c>
      <c r="C67" s="16">
        <v>-3.15</v>
      </c>
      <c r="D67" s="16">
        <v>1.66</v>
      </c>
      <c r="E67" s="16">
        <v>6.27</v>
      </c>
      <c r="F67" s="16">
        <v>2.5</v>
      </c>
      <c r="G67"/>
    </row>
    <row r="68" spans="1:7" ht="12" customHeight="1">
      <c r="A68" s="20">
        <v>42583</v>
      </c>
      <c r="B68" s="16">
        <v>0.95</v>
      </c>
      <c r="C68" s="16">
        <v>-3.15</v>
      </c>
      <c r="D68" s="16">
        <v>0.76</v>
      </c>
      <c r="E68" s="16">
        <v>7.32</v>
      </c>
      <c r="F68" s="16">
        <v>2.5</v>
      </c>
      <c r="G68"/>
    </row>
    <row r="69" spans="1:7" ht="12" customHeight="1">
      <c r="A69" s="20">
        <v>42614</v>
      </c>
      <c r="B69" s="16">
        <v>1.83</v>
      </c>
      <c r="C69" s="16">
        <v>-2.84</v>
      </c>
      <c r="D69" s="16">
        <v>1.25</v>
      </c>
      <c r="E69" s="16">
        <v>9.8000000000000007</v>
      </c>
      <c r="F69" s="16">
        <v>2.5</v>
      </c>
      <c r="G69"/>
    </row>
    <row r="70" spans="1:7" ht="12" customHeight="1">
      <c r="A70" s="20">
        <v>42644</v>
      </c>
      <c r="B70" s="16">
        <v>1.76</v>
      </c>
      <c r="C70" s="16">
        <v>-2.97</v>
      </c>
      <c r="D70" s="16">
        <v>1.1299999999999999</v>
      </c>
      <c r="E70" s="16">
        <v>9.8699999999999992</v>
      </c>
      <c r="F70" s="16">
        <v>2.5</v>
      </c>
      <c r="G70"/>
    </row>
    <row r="71" spans="1:7" ht="12" customHeight="1">
      <c r="A71" s="20">
        <v>42675</v>
      </c>
      <c r="B71" s="16">
        <v>2.1</v>
      </c>
      <c r="C71" s="16">
        <v>-2.89</v>
      </c>
      <c r="D71" s="16">
        <v>1.26</v>
      </c>
      <c r="E71" s="16">
        <v>10.77</v>
      </c>
      <c r="F71" s="16">
        <v>2.5</v>
      </c>
      <c r="G71"/>
    </row>
    <row r="72" spans="1:7" ht="12" customHeight="1">
      <c r="A72" s="20">
        <v>42705</v>
      </c>
      <c r="B72" s="16">
        <v>1.9</v>
      </c>
      <c r="C72" s="16">
        <v>-3.48</v>
      </c>
      <c r="D72" s="16">
        <v>0.81</v>
      </c>
      <c r="E72" s="16">
        <v>11.61</v>
      </c>
      <c r="F72" s="16">
        <v>2.5</v>
      </c>
      <c r="G72"/>
    </row>
    <row r="73" spans="1:7" ht="12" customHeight="1">
      <c r="A73" s="20">
        <v>42736</v>
      </c>
      <c r="B73" s="16">
        <v>1.91</v>
      </c>
      <c r="C73" s="16">
        <v>-3.01</v>
      </c>
      <c r="D73" s="16">
        <v>7.0000000000000007E-2</v>
      </c>
      <c r="E73" s="16">
        <v>12.27</v>
      </c>
      <c r="F73" s="16">
        <v>2.5</v>
      </c>
      <c r="G73"/>
    </row>
    <row r="74" spans="1:7" ht="12" customHeight="1">
      <c r="A74" s="20">
        <v>42767</v>
      </c>
      <c r="B74" s="16">
        <v>1.95</v>
      </c>
      <c r="C74" s="16">
        <v>-3.49</v>
      </c>
      <c r="D74" s="16">
        <v>0.21</v>
      </c>
      <c r="E74" s="16">
        <v>12.82</v>
      </c>
      <c r="F74" s="16">
        <v>2.5</v>
      </c>
      <c r="G74"/>
    </row>
    <row r="75" spans="1:7" ht="12" customHeight="1">
      <c r="A75" s="20">
        <v>42795</v>
      </c>
      <c r="B75" s="16">
        <v>1.64</v>
      </c>
      <c r="C75" s="16">
        <v>-4.24</v>
      </c>
      <c r="D75" s="16">
        <v>-0.53</v>
      </c>
      <c r="E75" s="16">
        <v>13.99</v>
      </c>
      <c r="F75" s="16">
        <v>2.5</v>
      </c>
      <c r="G75"/>
    </row>
    <row r="76" spans="1:7" ht="12" customHeight="1">
      <c r="A76" s="20">
        <v>42826</v>
      </c>
      <c r="B76" s="16">
        <v>1.94</v>
      </c>
      <c r="C76" s="16">
        <v>-4.83</v>
      </c>
      <c r="D76" s="16">
        <v>0.69</v>
      </c>
      <c r="E76" s="16">
        <v>15.84</v>
      </c>
      <c r="F76" s="16">
        <v>2.5</v>
      </c>
      <c r="G76"/>
    </row>
  </sheetData>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76"/>
  <sheetViews>
    <sheetView workbookViewId="0">
      <pane xSplit="1" ySplit="12" topLeftCell="B65"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6.42578125" style="1" customWidth="1"/>
    <col min="6" max="7" width="10.5703125" style="1" customWidth="1"/>
    <col min="8" max="8" width="1" style="2" customWidth="1"/>
    <col min="9" max="16384" width="9.140625" style="5"/>
  </cols>
  <sheetData>
    <row r="1" spans="1:8">
      <c r="A1" s="15"/>
      <c r="B1" s="17" t="s">
        <v>78</v>
      </c>
      <c r="C1" s="15"/>
      <c r="D1" s="15"/>
      <c r="E1" s="15"/>
      <c r="F1" s="15"/>
      <c r="G1" s="15"/>
      <c r="H1"/>
    </row>
    <row r="2" spans="1:8">
      <c r="A2" s="15"/>
      <c r="B2" s="18" t="s">
        <v>79</v>
      </c>
      <c r="C2" s="15"/>
      <c r="D2" s="15"/>
      <c r="E2" s="15"/>
      <c r="F2" s="15"/>
      <c r="G2" s="15"/>
      <c r="H2"/>
    </row>
    <row r="3" spans="1:8">
      <c r="A3" s="15"/>
      <c r="B3" s="13" t="s">
        <v>89</v>
      </c>
      <c r="C3" s="15"/>
      <c r="D3" s="15"/>
      <c r="E3" s="15"/>
      <c r="F3" s="15"/>
      <c r="G3" s="15"/>
      <c r="H3"/>
    </row>
    <row r="4" spans="1:8">
      <c r="A4" s="15"/>
      <c r="B4" s="15" t="s">
        <v>125</v>
      </c>
      <c r="C4" s="15"/>
      <c r="D4" s="15"/>
      <c r="E4" s="15"/>
      <c r="F4" s="15"/>
      <c r="G4" s="15"/>
      <c r="H4"/>
    </row>
    <row r="5" spans="1:8">
      <c r="A5" s="15"/>
      <c r="B5" s="14" t="s">
        <v>80</v>
      </c>
      <c r="C5" s="15"/>
      <c r="D5" s="15"/>
      <c r="E5" s="15"/>
      <c r="F5" s="15"/>
      <c r="G5" s="15"/>
      <c r="H5"/>
    </row>
    <row r="6" spans="1:8" ht="12" customHeight="1">
      <c r="A6" s="15"/>
      <c r="B6" s="15" t="s">
        <v>128</v>
      </c>
      <c r="C6" s="15"/>
      <c r="D6" s="15"/>
      <c r="E6" s="15"/>
      <c r="F6" s="15"/>
      <c r="G6" s="15"/>
      <c r="H6"/>
    </row>
    <row r="7" spans="1:8">
      <c r="A7" s="15"/>
      <c r="B7" s="19" t="s">
        <v>137</v>
      </c>
      <c r="C7" s="15"/>
      <c r="D7" s="15"/>
      <c r="E7" s="15"/>
      <c r="F7" s="15"/>
      <c r="G7" s="15"/>
      <c r="H7"/>
    </row>
    <row r="8" spans="1:8">
      <c r="A8" s="15"/>
      <c r="B8" s="14" t="s">
        <v>0</v>
      </c>
      <c r="C8" s="15"/>
      <c r="D8" s="15"/>
      <c r="E8" s="15"/>
      <c r="F8" s="15"/>
      <c r="G8" s="15"/>
      <c r="H8"/>
    </row>
    <row r="9" spans="1:8">
      <c r="A9" s="14"/>
      <c r="B9" s="15"/>
      <c r="C9" s="15"/>
      <c r="D9" s="15"/>
      <c r="E9" s="15"/>
      <c r="F9" s="15"/>
      <c r="G9" s="15"/>
      <c r="H9"/>
    </row>
    <row r="10" spans="1:8">
      <c r="A10" s="17"/>
      <c r="B10" s="15"/>
      <c r="C10" s="15"/>
      <c r="D10" s="15"/>
      <c r="E10" s="15"/>
      <c r="F10" s="15"/>
      <c r="G10" s="15"/>
      <c r="H10"/>
    </row>
    <row r="11" spans="1:8">
      <c r="A11" s="17"/>
      <c r="B11" s="15"/>
      <c r="C11" s="15"/>
      <c r="D11" s="15"/>
      <c r="E11" s="15"/>
      <c r="F11" s="15"/>
      <c r="G11" s="15"/>
      <c r="H11"/>
    </row>
    <row r="12" spans="1:8" s="62" customFormat="1" ht="55.5" customHeight="1">
      <c r="A12" s="17"/>
      <c r="B12" s="17" t="s">
        <v>50</v>
      </c>
      <c r="C12" s="17" t="s">
        <v>98</v>
      </c>
      <c r="D12" s="17" t="s">
        <v>97</v>
      </c>
      <c r="E12" s="17" t="s">
        <v>129</v>
      </c>
      <c r="F12" s="17" t="s">
        <v>130</v>
      </c>
      <c r="G12" s="17" t="s">
        <v>100</v>
      </c>
      <c r="H12"/>
    </row>
    <row r="13" spans="1:8">
      <c r="A13" s="20">
        <v>40909</v>
      </c>
      <c r="B13" s="16">
        <v>5.83</v>
      </c>
      <c r="C13" s="16">
        <v>2.94</v>
      </c>
      <c r="D13" s="16">
        <v>6.95</v>
      </c>
      <c r="E13" s="16">
        <v>9.5399999999999991</v>
      </c>
      <c r="F13" s="16">
        <v>8.7899999999999991</v>
      </c>
      <c r="G13" s="15">
        <v>6.06</v>
      </c>
      <c r="H13"/>
    </row>
    <row r="14" spans="1:8">
      <c r="A14" s="20">
        <v>40940</v>
      </c>
      <c r="B14" s="16">
        <v>6.11</v>
      </c>
      <c r="C14" s="16">
        <v>4.08</v>
      </c>
      <c r="D14" s="16">
        <v>5.28</v>
      </c>
      <c r="E14" s="16">
        <v>5.07</v>
      </c>
      <c r="F14" s="16">
        <v>11.74</v>
      </c>
      <c r="G14" s="15">
        <v>7.19</v>
      </c>
      <c r="H14"/>
    </row>
    <row r="15" spans="1:8">
      <c r="A15" s="20">
        <v>40969</v>
      </c>
      <c r="B15" s="16">
        <v>7.43</v>
      </c>
      <c r="C15" s="16">
        <v>4.6500000000000004</v>
      </c>
      <c r="D15" s="16">
        <v>5.45</v>
      </c>
      <c r="E15" s="16">
        <v>4.8600000000000003</v>
      </c>
      <c r="F15" s="16">
        <v>12.63</v>
      </c>
      <c r="G15" s="15">
        <v>10.27</v>
      </c>
      <c r="H15"/>
    </row>
    <row r="16" spans="1:8">
      <c r="A16" s="20">
        <v>41000</v>
      </c>
      <c r="B16" s="16">
        <v>6.66</v>
      </c>
      <c r="C16" s="16">
        <v>6.2</v>
      </c>
      <c r="D16" s="16">
        <v>5.45</v>
      </c>
      <c r="E16" s="16">
        <v>5.39</v>
      </c>
      <c r="F16" s="16">
        <v>11.99</v>
      </c>
      <c r="G16" s="15">
        <v>10.85</v>
      </c>
      <c r="H16"/>
    </row>
    <row r="17" spans="1:8">
      <c r="A17" s="20">
        <v>41030</v>
      </c>
      <c r="B17" s="16">
        <v>6.42</v>
      </c>
      <c r="C17" s="16">
        <v>5.98</v>
      </c>
      <c r="D17" s="16">
        <v>5.15</v>
      </c>
      <c r="E17" s="16">
        <v>8.6</v>
      </c>
      <c r="F17" s="16">
        <v>12.07</v>
      </c>
      <c r="G17" s="15">
        <v>10.36</v>
      </c>
      <c r="H17"/>
    </row>
    <row r="18" spans="1:8">
      <c r="A18" s="20">
        <v>41061</v>
      </c>
      <c r="B18" s="16">
        <v>7.61</v>
      </c>
      <c r="C18" s="16">
        <v>7.17</v>
      </c>
      <c r="D18" s="16">
        <v>4.6399999999999997</v>
      </c>
      <c r="E18" s="16">
        <v>5.56</v>
      </c>
      <c r="F18" s="16">
        <v>10.36</v>
      </c>
      <c r="G18" s="15">
        <v>11.44</v>
      </c>
      <c r="H18"/>
    </row>
    <row r="19" spans="1:8">
      <c r="A19" s="20">
        <v>41091</v>
      </c>
      <c r="B19" s="16">
        <v>5.74</v>
      </c>
      <c r="C19" s="16">
        <v>5.28</v>
      </c>
      <c r="D19" s="16">
        <v>6.28</v>
      </c>
      <c r="E19" s="16">
        <v>1.78</v>
      </c>
      <c r="F19" s="16">
        <v>7.61</v>
      </c>
      <c r="G19" s="16">
        <v>11.81</v>
      </c>
      <c r="H19"/>
    </row>
    <row r="20" spans="1:8">
      <c r="A20" s="20">
        <v>41122</v>
      </c>
      <c r="B20" s="16">
        <v>4.75</v>
      </c>
      <c r="C20" s="16">
        <v>5.19</v>
      </c>
      <c r="D20" s="16">
        <v>6.28</v>
      </c>
      <c r="E20" s="16">
        <v>3.6</v>
      </c>
      <c r="F20" s="16">
        <v>7.18</v>
      </c>
      <c r="G20" s="16">
        <v>11.99</v>
      </c>
      <c r="H20"/>
    </row>
    <row r="21" spans="1:8">
      <c r="A21" s="20">
        <v>41153</v>
      </c>
      <c r="B21" s="16">
        <v>5.51</v>
      </c>
      <c r="C21" s="16">
        <v>4.8899999999999997</v>
      </c>
      <c r="D21" s="16">
        <v>6.28</v>
      </c>
      <c r="E21" s="16">
        <v>3.94</v>
      </c>
      <c r="F21" s="16">
        <v>6.97</v>
      </c>
      <c r="G21" s="16">
        <v>13.01</v>
      </c>
      <c r="H21"/>
    </row>
    <row r="22" spans="1:8">
      <c r="A22" s="20">
        <v>41183</v>
      </c>
      <c r="B22" s="16">
        <v>4.96</v>
      </c>
      <c r="C22" s="16">
        <v>4.33</v>
      </c>
      <c r="D22" s="16">
        <v>6.95</v>
      </c>
      <c r="E22" s="16">
        <v>3.91</v>
      </c>
      <c r="F22" s="16">
        <v>5.35</v>
      </c>
      <c r="G22" s="16">
        <v>13.95</v>
      </c>
      <c r="H22"/>
    </row>
    <row r="23" spans="1:8">
      <c r="A23" s="20">
        <v>41214</v>
      </c>
      <c r="B23" s="16">
        <v>6.17</v>
      </c>
      <c r="C23" s="16">
        <v>4.8600000000000003</v>
      </c>
      <c r="D23" s="16">
        <v>7.6</v>
      </c>
      <c r="E23" s="16">
        <v>4.51</v>
      </c>
      <c r="F23" s="16">
        <v>7.4</v>
      </c>
      <c r="G23" s="16">
        <v>14.88</v>
      </c>
      <c r="H23"/>
    </row>
    <row r="24" spans="1:8">
      <c r="A24" s="20">
        <v>41244</v>
      </c>
      <c r="B24" s="16">
        <v>5.16</v>
      </c>
      <c r="C24" s="16">
        <v>4.21</v>
      </c>
      <c r="D24" s="16">
        <v>7.64</v>
      </c>
      <c r="E24" s="16">
        <v>4.51</v>
      </c>
      <c r="F24" s="16">
        <v>7.37</v>
      </c>
      <c r="G24" s="16">
        <v>14.71</v>
      </c>
      <c r="H24"/>
    </row>
    <row r="25" spans="1:8">
      <c r="A25" s="20">
        <v>41275</v>
      </c>
      <c r="B25" s="16">
        <v>7.31</v>
      </c>
      <c r="C25" s="16">
        <v>4.09</v>
      </c>
      <c r="D25" s="16">
        <v>8.98</v>
      </c>
      <c r="E25" s="16">
        <v>6.45</v>
      </c>
      <c r="F25" s="16">
        <v>6.92</v>
      </c>
      <c r="G25" s="16">
        <v>15.91</v>
      </c>
      <c r="H25"/>
    </row>
    <row r="26" spans="1:8">
      <c r="A26" s="20">
        <v>41306</v>
      </c>
      <c r="B26" s="16">
        <v>6.66</v>
      </c>
      <c r="C26" s="16">
        <v>3.66</v>
      </c>
      <c r="D26" s="16">
        <v>8.39</v>
      </c>
      <c r="E26" s="16">
        <v>6.52</v>
      </c>
      <c r="F26" s="16">
        <v>5.43</v>
      </c>
      <c r="G26" s="16">
        <v>16.55</v>
      </c>
      <c r="H26"/>
    </row>
    <row r="27" spans="1:8">
      <c r="A27" s="20">
        <v>41334</v>
      </c>
      <c r="B27" s="16">
        <v>5.6</v>
      </c>
      <c r="C27" s="16">
        <v>3.3</v>
      </c>
      <c r="D27" s="16">
        <v>6.83</v>
      </c>
      <c r="E27" s="16">
        <v>6.23</v>
      </c>
      <c r="F27" s="16">
        <v>4.5999999999999996</v>
      </c>
      <c r="G27" s="16">
        <v>16.170000000000002</v>
      </c>
      <c r="H27"/>
    </row>
    <row r="28" spans="1:8">
      <c r="A28" s="20">
        <v>41365</v>
      </c>
      <c r="B28" s="16">
        <v>6.38</v>
      </c>
      <c r="C28" s="16">
        <v>3.39</v>
      </c>
      <c r="D28" s="16">
        <v>8.8699999999999992</v>
      </c>
      <c r="E28" s="16">
        <v>6.51</v>
      </c>
      <c r="F28" s="16">
        <v>5.82</v>
      </c>
      <c r="G28" s="16">
        <v>14.77</v>
      </c>
      <c r="H28"/>
    </row>
    <row r="29" spans="1:8">
      <c r="A29" s="20">
        <v>41395</v>
      </c>
      <c r="B29" s="16">
        <v>5.84</v>
      </c>
      <c r="C29" s="16">
        <v>4.2699999999999996</v>
      </c>
      <c r="D29" s="16">
        <v>11.31</v>
      </c>
      <c r="E29" s="16">
        <v>7.76</v>
      </c>
      <c r="F29" s="16">
        <v>6.25</v>
      </c>
      <c r="G29" s="16">
        <v>13.71</v>
      </c>
      <c r="H29"/>
    </row>
    <row r="30" spans="1:8">
      <c r="A30" s="20">
        <v>41426</v>
      </c>
      <c r="B30" s="16">
        <v>5.23</v>
      </c>
      <c r="C30" s="16">
        <v>3.1</v>
      </c>
      <c r="D30" s="16">
        <v>10.86</v>
      </c>
      <c r="E30" s="16">
        <v>7.52</v>
      </c>
      <c r="F30" s="16">
        <v>6.37</v>
      </c>
      <c r="G30" s="16">
        <v>13.2</v>
      </c>
      <c r="H30"/>
    </row>
    <row r="31" spans="1:8">
      <c r="A31" s="20">
        <v>41456</v>
      </c>
      <c r="B31" s="16">
        <v>6.46</v>
      </c>
      <c r="C31" s="16">
        <v>3.69</v>
      </c>
      <c r="D31" s="16">
        <v>10.18</v>
      </c>
      <c r="E31" s="16">
        <v>10.7</v>
      </c>
      <c r="F31" s="16">
        <v>6.57</v>
      </c>
      <c r="G31" s="16">
        <v>12.12</v>
      </c>
      <c r="H31"/>
    </row>
    <row r="32" spans="1:8">
      <c r="A32" s="20">
        <v>41487</v>
      </c>
      <c r="B32" s="16">
        <v>6.66</v>
      </c>
      <c r="C32" s="16">
        <v>3.76</v>
      </c>
      <c r="D32" s="16">
        <v>10.220000000000001</v>
      </c>
      <c r="E32" s="16">
        <v>9.08</v>
      </c>
      <c r="F32" s="16">
        <v>5.91</v>
      </c>
      <c r="G32" s="16">
        <v>12.08</v>
      </c>
      <c r="H32"/>
    </row>
    <row r="33" spans="1:8">
      <c r="A33" s="20">
        <v>41518</v>
      </c>
      <c r="B33" s="16">
        <v>5.9</v>
      </c>
      <c r="C33" s="16">
        <v>4.03</v>
      </c>
      <c r="D33" s="16">
        <v>11.13</v>
      </c>
      <c r="E33" s="16">
        <v>7.67</v>
      </c>
      <c r="F33" s="16">
        <v>5.88</v>
      </c>
      <c r="G33" s="16">
        <v>11.78</v>
      </c>
      <c r="H33"/>
    </row>
    <row r="34" spans="1:8">
      <c r="A34" s="20">
        <v>41548</v>
      </c>
      <c r="B34" s="16">
        <v>5.66</v>
      </c>
      <c r="C34" s="16">
        <v>3.68</v>
      </c>
      <c r="D34" s="16">
        <v>10.42</v>
      </c>
      <c r="E34" s="16">
        <v>8.2100000000000009</v>
      </c>
      <c r="F34" s="16">
        <v>5.99</v>
      </c>
      <c r="G34" s="16">
        <v>10.29</v>
      </c>
      <c r="H34"/>
    </row>
    <row r="35" spans="1:8">
      <c r="A35" s="20">
        <v>41579</v>
      </c>
      <c r="B35" s="16">
        <v>5.25</v>
      </c>
      <c r="C35" s="16">
        <v>3.59</v>
      </c>
      <c r="D35" s="16">
        <v>9.99</v>
      </c>
      <c r="E35" s="16">
        <v>8.4</v>
      </c>
      <c r="F35" s="16">
        <v>3.94</v>
      </c>
      <c r="G35" s="16">
        <v>9.1999999999999993</v>
      </c>
      <c r="H35"/>
    </row>
    <row r="36" spans="1:8">
      <c r="A36" s="20">
        <v>41609</v>
      </c>
      <c r="B36" s="16">
        <v>6.09</v>
      </c>
      <c r="C36" s="16">
        <v>4.0199999999999996</v>
      </c>
      <c r="D36" s="16">
        <v>9.9499999999999993</v>
      </c>
      <c r="E36" s="16">
        <v>8.4</v>
      </c>
      <c r="F36" s="16">
        <v>4.07</v>
      </c>
      <c r="G36" s="16">
        <v>7.85</v>
      </c>
      <c r="H36"/>
    </row>
    <row r="37" spans="1:8">
      <c r="A37" s="20">
        <v>41640</v>
      </c>
      <c r="B37" s="16">
        <v>3.31</v>
      </c>
      <c r="C37" s="16">
        <v>3.52</v>
      </c>
      <c r="D37" s="16">
        <v>6.86</v>
      </c>
      <c r="E37" s="16">
        <v>8.0299999999999994</v>
      </c>
      <c r="F37" s="16">
        <v>4.29</v>
      </c>
      <c r="G37" s="16">
        <v>6.14</v>
      </c>
      <c r="H37"/>
    </row>
    <row r="38" spans="1:8">
      <c r="A38" s="20">
        <v>41671</v>
      </c>
      <c r="B38" s="16">
        <v>3.39</v>
      </c>
      <c r="C38" s="16">
        <v>3.05</v>
      </c>
      <c r="D38" s="16">
        <v>6.91</v>
      </c>
      <c r="E38" s="16">
        <v>8.1199999999999992</v>
      </c>
      <c r="F38" s="16">
        <v>3.82</v>
      </c>
      <c r="G38" s="16">
        <v>3.1</v>
      </c>
      <c r="H38"/>
    </row>
    <row r="39" spans="1:8">
      <c r="A39" s="20">
        <v>41699</v>
      </c>
      <c r="B39" s="16">
        <v>3.38</v>
      </c>
      <c r="C39" s="16">
        <v>3.04</v>
      </c>
      <c r="D39" s="16">
        <v>6.91</v>
      </c>
      <c r="E39" s="16">
        <v>7.93</v>
      </c>
      <c r="F39" s="16">
        <v>3.96</v>
      </c>
      <c r="G39" s="16">
        <v>0.98</v>
      </c>
      <c r="H39"/>
    </row>
    <row r="40" spans="1:8">
      <c r="A40" s="20">
        <v>41730</v>
      </c>
      <c r="B40" s="16">
        <v>3.1</v>
      </c>
      <c r="C40" s="16">
        <v>2.94</v>
      </c>
      <c r="D40" s="16">
        <v>0.87</v>
      </c>
      <c r="E40" s="16">
        <v>7.87</v>
      </c>
      <c r="F40" s="16">
        <v>2.73</v>
      </c>
      <c r="G40" s="16">
        <v>0.06</v>
      </c>
      <c r="H40"/>
    </row>
    <row r="41" spans="1:8">
      <c r="A41" s="20">
        <v>41760</v>
      </c>
      <c r="B41" s="16">
        <v>2.15</v>
      </c>
      <c r="C41" s="16">
        <v>1.89</v>
      </c>
      <c r="D41" s="16">
        <v>-1.34</v>
      </c>
      <c r="E41" s="16">
        <v>6.25</v>
      </c>
      <c r="F41" s="16">
        <v>2.62</v>
      </c>
      <c r="G41" s="16">
        <v>-1.22</v>
      </c>
      <c r="H41"/>
    </row>
    <row r="42" spans="1:8" ht="12" customHeight="1">
      <c r="A42" s="20">
        <v>41791</v>
      </c>
      <c r="B42" s="16">
        <v>2.72</v>
      </c>
      <c r="C42" s="16">
        <v>2.69</v>
      </c>
      <c r="D42" s="16">
        <v>-1.81</v>
      </c>
      <c r="E42" s="16">
        <v>6.59</v>
      </c>
      <c r="F42" s="16">
        <v>4.22</v>
      </c>
      <c r="G42" s="16">
        <v>-1.4</v>
      </c>
      <c r="H42"/>
    </row>
    <row r="43" spans="1:8" ht="12" customHeight="1">
      <c r="A43" s="20">
        <v>41821</v>
      </c>
      <c r="B43" s="16">
        <v>4.26</v>
      </c>
      <c r="C43" s="16">
        <v>1.95</v>
      </c>
      <c r="D43" s="16">
        <v>-0.45</v>
      </c>
      <c r="E43" s="16">
        <v>5.62</v>
      </c>
      <c r="F43" s="16">
        <v>4.4400000000000004</v>
      </c>
      <c r="G43" s="16">
        <v>-7.0000000000000007E-2</v>
      </c>
      <c r="H43"/>
    </row>
    <row r="44" spans="1:8" ht="12" customHeight="1">
      <c r="A44" s="20">
        <v>41852</v>
      </c>
      <c r="B44" s="16">
        <v>4.68</v>
      </c>
      <c r="C44" s="16">
        <v>2.5</v>
      </c>
      <c r="D44" s="16">
        <v>1.47</v>
      </c>
      <c r="E44" s="16">
        <v>5.22</v>
      </c>
      <c r="F44" s="16">
        <v>4.6399999999999997</v>
      </c>
      <c r="G44" s="16">
        <v>0.73</v>
      </c>
      <c r="H44"/>
    </row>
    <row r="45" spans="1:8" ht="12" customHeight="1">
      <c r="A45" s="20">
        <v>41883</v>
      </c>
      <c r="B45" s="16">
        <v>2.46</v>
      </c>
      <c r="C45" s="16">
        <v>3.17</v>
      </c>
      <c r="D45" s="16">
        <v>0.64</v>
      </c>
      <c r="E45" s="16">
        <v>4.4800000000000004</v>
      </c>
      <c r="F45" s="16">
        <v>4.68</v>
      </c>
      <c r="G45" s="16">
        <v>-0.82</v>
      </c>
      <c r="H45"/>
    </row>
    <row r="46" spans="1:8" ht="12" customHeight="1">
      <c r="A46" s="20">
        <v>41913</v>
      </c>
      <c r="B46" s="16">
        <v>3.41</v>
      </c>
      <c r="C46" s="16">
        <v>3.36</v>
      </c>
      <c r="D46" s="16">
        <v>0.64</v>
      </c>
      <c r="E46" s="16">
        <v>4.05</v>
      </c>
      <c r="F46" s="16">
        <v>4.1100000000000003</v>
      </c>
      <c r="G46" s="16">
        <v>-0.77</v>
      </c>
      <c r="H46"/>
    </row>
    <row r="47" spans="1:8" ht="12" customHeight="1">
      <c r="A47" s="20">
        <v>41944</v>
      </c>
      <c r="B47" s="16">
        <v>1.72</v>
      </c>
      <c r="C47" s="16">
        <v>3.44</v>
      </c>
      <c r="D47" s="16">
        <v>0.48</v>
      </c>
      <c r="E47" s="16">
        <v>3.92</v>
      </c>
      <c r="F47" s="16">
        <v>4</v>
      </c>
      <c r="G47" s="16">
        <v>-2.16</v>
      </c>
      <c r="H47"/>
    </row>
    <row r="48" spans="1:8" ht="12" customHeight="1">
      <c r="A48" s="20">
        <v>41974</v>
      </c>
      <c r="B48" s="16">
        <v>2.25</v>
      </c>
      <c r="C48" s="16">
        <v>3.26</v>
      </c>
      <c r="D48" s="16">
        <v>1.54</v>
      </c>
      <c r="E48" s="16">
        <v>3.92</v>
      </c>
      <c r="F48" s="16">
        <v>4.0999999999999996</v>
      </c>
      <c r="G48" s="16">
        <v>-2.78</v>
      </c>
      <c r="H48"/>
    </row>
    <row r="49" spans="1:8" ht="12" customHeight="1">
      <c r="A49" s="20">
        <v>42005</v>
      </c>
      <c r="B49" s="16">
        <v>3.41</v>
      </c>
      <c r="C49" s="16">
        <v>5.1100000000000003</v>
      </c>
      <c r="D49" s="16">
        <v>0.2</v>
      </c>
      <c r="E49" s="16">
        <v>3.6</v>
      </c>
      <c r="F49" s="16">
        <v>3.83</v>
      </c>
      <c r="G49" s="16">
        <v>-2.94</v>
      </c>
      <c r="H49"/>
    </row>
    <row r="50" spans="1:8" ht="12" customHeight="1">
      <c r="A50" s="20">
        <v>42036</v>
      </c>
      <c r="B50" s="16">
        <v>2.69</v>
      </c>
      <c r="C50" s="16">
        <v>5.55</v>
      </c>
      <c r="D50" s="16">
        <v>1.96</v>
      </c>
      <c r="E50" s="16">
        <v>3.4</v>
      </c>
      <c r="F50" s="16">
        <v>3.26</v>
      </c>
      <c r="G50" s="16">
        <v>-2.72</v>
      </c>
      <c r="H50"/>
    </row>
    <row r="51" spans="1:8" ht="12" customHeight="1">
      <c r="A51" s="20">
        <v>42064</v>
      </c>
      <c r="B51" s="16">
        <v>2.73</v>
      </c>
      <c r="C51" s="16">
        <v>5.77</v>
      </c>
      <c r="D51" s="16">
        <v>1.96</v>
      </c>
      <c r="E51" s="16">
        <v>3.4</v>
      </c>
      <c r="F51" s="16">
        <v>4</v>
      </c>
      <c r="G51" s="16">
        <v>-2.79</v>
      </c>
      <c r="H51"/>
    </row>
    <row r="52" spans="1:8" ht="12" customHeight="1">
      <c r="A52" s="20">
        <v>42095</v>
      </c>
      <c r="B52" s="16">
        <v>2.5499999999999998</v>
      </c>
      <c r="C52" s="16">
        <v>5.39</v>
      </c>
      <c r="D52" s="16">
        <v>5.29</v>
      </c>
      <c r="E52" s="16">
        <v>3.65</v>
      </c>
      <c r="F52" s="16">
        <v>4.13</v>
      </c>
      <c r="G52" s="16">
        <v>-3.13</v>
      </c>
      <c r="H52"/>
    </row>
    <row r="53" spans="1:8" ht="12" customHeight="1">
      <c r="A53" s="20">
        <v>42125</v>
      </c>
      <c r="B53" s="16">
        <v>3.27</v>
      </c>
      <c r="C53" s="16">
        <v>5.64</v>
      </c>
      <c r="D53" s="16">
        <v>7.08</v>
      </c>
      <c r="E53" s="16">
        <v>3.63</v>
      </c>
      <c r="F53" s="16">
        <v>3.58</v>
      </c>
      <c r="G53" s="16">
        <v>-3.6</v>
      </c>
      <c r="H53"/>
    </row>
    <row r="54" spans="1:8" ht="12" customHeight="1">
      <c r="A54" s="20">
        <v>42156</v>
      </c>
      <c r="B54" s="16">
        <v>2.31</v>
      </c>
      <c r="C54" s="16">
        <v>6.03</v>
      </c>
      <c r="D54" s="16">
        <v>5.6</v>
      </c>
      <c r="E54" s="16">
        <v>3.63</v>
      </c>
      <c r="F54" s="16">
        <v>2.1800000000000002</v>
      </c>
      <c r="G54" s="16">
        <v>-4.3</v>
      </c>
      <c r="H54"/>
    </row>
    <row r="55" spans="1:8" ht="12" customHeight="1">
      <c r="A55" s="20">
        <v>42186</v>
      </c>
      <c r="B55" s="16">
        <v>2.88</v>
      </c>
      <c r="C55" s="16">
        <v>7.17</v>
      </c>
      <c r="D55" s="16">
        <v>4.16</v>
      </c>
      <c r="E55" s="16">
        <v>3.55</v>
      </c>
      <c r="F55" s="16">
        <v>2.5</v>
      </c>
      <c r="G55" s="16">
        <v>-4.5599999999999996</v>
      </c>
      <c r="H55"/>
    </row>
    <row r="56" spans="1:8" ht="12" customHeight="1">
      <c r="A56" s="20">
        <v>42217</v>
      </c>
      <c r="B56" s="16">
        <v>4.0199999999999996</v>
      </c>
      <c r="C56" s="16">
        <v>7.39</v>
      </c>
      <c r="D56" s="16">
        <v>3.16</v>
      </c>
      <c r="E56" s="16">
        <v>3.64</v>
      </c>
      <c r="F56" s="16">
        <v>4</v>
      </c>
      <c r="G56" s="16">
        <v>-5.76</v>
      </c>
      <c r="H56"/>
    </row>
    <row r="57" spans="1:8" ht="12" customHeight="1">
      <c r="A57" s="20">
        <v>42248</v>
      </c>
      <c r="B57" s="16">
        <v>3.61</v>
      </c>
      <c r="C57" s="16">
        <v>5.94</v>
      </c>
      <c r="D57" s="16">
        <v>1.34</v>
      </c>
      <c r="E57" s="16">
        <v>3.68</v>
      </c>
      <c r="F57" s="16">
        <v>3.87</v>
      </c>
      <c r="G57" s="16">
        <v>-7.1</v>
      </c>
      <c r="H57"/>
    </row>
    <row r="58" spans="1:8" ht="12" customHeight="1">
      <c r="A58" s="20">
        <v>42278</v>
      </c>
      <c r="B58" s="16">
        <v>2.54</v>
      </c>
      <c r="C58" s="16">
        <v>6.31</v>
      </c>
      <c r="D58" s="16">
        <v>-1.06</v>
      </c>
      <c r="E58" s="16">
        <v>3.5</v>
      </c>
      <c r="F58" s="16">
        <v>4.71</v>
      </c>
      <c r="G58" s="16">
        <v>-6.91</v>
      </c>
      <c r="H58"/>
    </row>
    <row r="59" spans="1:8" ht="12" customHeight="1">
      <c r="A59" s="20">
        <v>42309</v>
      </c>
      <c r="B59" s="16">
        <v>2.7</v>
      </c>
      <c r="C59" s="16">
        <v>6.28</v>
      </c>
      <c r="D59" s="16">
        <v>-3.52</v>
      </c>
      <c r="E59" s="16">
        <v>3.77</v>
      </c>
      <c r="F59" s="16">
        <v>5.41</v>
      </c>
      <c r="G59" s="16">
        <v>-7.39</v>
      </c>
      <c r="H59"/>
    </row>
    <row r="60" spans="1:8" ht="12" customHeight="1">
      <c r="A60" s="20">
        <v>42339</v>
      </c>
      <c r="B60" s="16">
        <v>2.65</v>
      </c>
      <c r="C60" s="16">
        <v>6.52</v>
      </c>
      <c r="D60" s="16">
        <v>-4.8099999999999996</v>
      </c>
      <c r="E60" s="16">
        <v>3.77</v>
      </c>
      <c r="F60" s="16">
        <v>5.25</v>
      </c>
      <c r="G60" s="16">
        <v>-6.17</v>
      </c>
      <c r="H60"/>
    </row>
    <row r="61" spans="1:8" ht="12" customHeight="1">
      <c r="A61" s="20">
        <v>42370</v>
      </c>
      <c r="B61" s="16">
        <v>2.58</v>
      </c>
      <c r="C61" s="16">
        <v>5.22</v>
      </c>
      <c r="D61" s="16">
        <v>-5.1100000000000003</v>
      </c>
      <c r="E61" s="16">
        <v>3.04</v>
      </c>
      <c r="F61" s="16">
        <v>5.84</v>
      </c>
      <c r="G61" s="16">
        <v>-5.55</v>
      </c>
      <c r="H61"/>
    </row>
    <row r="62" spans="1:8" ht="12" customHeight="1">
      <c r="A62" s="20">
        <v>42401</v>
      </c>
      <c r="B62" s="16">
        <v>2.23</v>
      </c>
      <c r="C62" s="16">
        <v>5.37</v>
      </c>
      <c r="D62" s="16">
        <v>-8.52</v>
      </c>
      <c r="E62" s="16">
        <v>4.2300000000000004</v>
      </c>
      <c r="F62" s="16">
        <v>6.1</v>
      </c>
      <c r="G62" s="16">
        <v>-6.4</v>
      </c>
      <c r="H62"/>
    </row>
    <row r="63" spans="1:8" ht="12" customHeight="1">
      <c r="A63" s="20">
        <v>42430</v>
      </c>
      <c r="B63" s="16">
        <v>2.15</v>
      </c>
      <c r="C63" s="16">
        <v>6.13</v>
      </c>
      <c r="D63" s="16">
        <v>-9.4600000000000009</v>
      </c>
      <c r="E63" s="16">
        <v>4.09</v>
      </c>
      <c r="F63" s="16">
        <v>5.85</v>
      </c>
      <c r="G63" s="16">
        <v>-6.27</v>
      </c>
      <c r="H63"/>
    </row>
    <row r="64" spans="1:8" ht="12" customHeight="1">
      <c r="A64" s="20">
        <v>42461</v>
      </c>
      <c r="B64" s="16">
        <v>1.81</v>
      </c>
      <c r="C64" s="16">
        <v>6.64</v>
      </c>
      <c r="D64" s="16">
        <v>-10.31</v>
      </c>
      <c r="E64" s="16">
        <v>3.32</v>
      </c>
      <c r="F64" s="16">
        <v>5.87</v>
      </c>
      <c r="G64" s="16">
        <v>-6.55</v>
      </c>
      <c r="H64"/>
    </row>
    <row r="65" spans="1:8" ht="12" customHeight="1">
      <c r="A65" s="20">
        <v>42491</v>
      </c>
      <c r="B65" s="16">
        <v>2.15</v>
      </c>
      <c r="C65" s="16">
        <v>7.21</v>
      </c>
      <c r="D65" s="16">
        <v>-12.71</v>
      </c>
      <c r="E65" s="16">
        <v>3.75</v>
      </c>
      <c r="F65" s="16">
        <v>6.94</v>
      </c>
      <c r="G65" s="16">
        <v>-6.59</v>
      </c>
      <c r="H65"/>
    </row>
    <row r="66" spans="1:8" ht="12" customHeight="1">
      <c r="A66" s="20">
        <v>42522</v>
      </c>
      <c r="B66" s="16">
        <v>1.79</v>
      </c>
      <c r="C66" s="16">
        <v>6.34</v>
      </c>
      <c r="D66" s="16">
        <v>-15</v>
      </c>
      <c r="E66" s="16">
        <v>3.75</v>
      </c>
      <c r="F66" s="16">
        <v>8.35</v>
      </c>
      <c r="G66" s="16">
        <v>-6.73</v>
      </c>
      <c r="H66"/>
    </row>
    <row r="67" spans="1:8" ht="12" customHeight="1">
      <c r="A67" s="20">
        <v>42552</v>
      </c>
      <c r="B67" s="16">
        <v>0.54</v>
      </c>
      <c r="C67" s="16">
        <v>5.81</v>
      </c>
      <c r="D67" s="16">
        <v>-16.739999999999998</v>
      </c>
      <c r="E67" s="16">
        <v>3.6</v>
      </c>
      <c r="F67" s="16">
        <v>7.63</v>
      </c>
      <c r="G67" s="16">
        <v>-7.08</v>
      </c>
      <c r="H67"/>
    </row>
    <row r="68" spans="1:8" ht="12" customHeight="1">
      <c r="A68" s="20">
        <v>42583</v>
      </c>
      <c r="B68" s="16">
        <v>-0.75</v>
      </c>
      <c r="C68" s="16">
        <v>5.18</v>
      </c>
      <c r="D68" s="16">
        <v>-20.010000000000002</v>
      </c>
      <c r="E68" s="16">
        <v>3.6</v>
      </c>
      <c r="F68" s="16">
        <v>5.75</v>
      </c>
      <c r="G68" s="16">
        <v>-8.23</v>
      </c>
      <c r="H68"/>
    </row>
    <row r="69" spans="1:8" ht="12" customHeight="1">
      <c r="A69" s="20">
        <v>42614</v>
      </c>
      <c r="B69" s="16">
        <v>0.78</v>
      </c>
      <c r="C69" s="16">
        <v>6</v>
      </c>
      <c r="D69" s="16">
        <v>-18.2</v>
      </c>
      <c r="E69" s="16">
        <v>3.63</v>
      </c>
      <c r="F69" s="16">
        <v>5.93</v>
      </c>
      <c r="G69" s="16">
        <v>-9.27</v>
      </c>
      <c r="H69"/>
    </row>
    <row r="70" spans="1:8" ht="12" customHeight="1">
      <c r="A70" s="20">
        <v>42644</v>
      </c>
      <c r="B70" s="16">
        <v>0.93</v>
      </c>
      <c r="C70" s="16">
        <v>5.59</v>
      </c>
      <c r="D70" s="16">
        <v>-19.29</v>
      </c>
      <c r="E70" s="16">
        <v>3.36</v>
      </c>
      <c r="F70" s="16">
        <v>7.3</v>
      </c>
      <c r="G70" s="16">
        <v>-10.130000000000001</v>
      </c>
      <c r="H70"/>
    </row>
    <row r="71" spans="1:8" ht="12" customHeight="1">
      <c r="A71" s="20">
        <v>42675</v>
      </c>
      <c r="B71" s="16">
        <v>1.43</v>
      </c>
      <c r="C71" s="16">
        <v>5.34</v>
      </c>
      <c r="D71" s="16">
        <v>-17.5</v>
      </c>
      <c r="E71" s="16">
        <v>3.07</v>
      </c>
      <c r="F71" s="16">
        <v>6.3</v>
      </c>
      <c r="G71" s="16">
        <v>-9.8800000000000008</v>
      </c>
      <c r="H71"/>
    </row>
    <row r="72" spans="1:8" ht="12" customHeight="1">
      <c r="A72" s="20">
        <v>42705</v>
      </c>
      <c r="B72" s="16">
        <v>0.77</v>
      </c>
      <c r="C72" s="16">
        <v>4.8600000000000003</v>
      </c>
      <c r="D72" s="16">
        <v>-17.63</v>
      </c>
      <c r="E72" s="16">
        <v>3.17</v>
      </c>
      <c r="F72" s="16">
        <v>6.29</v>
      </c>
      <c r="G72" s="16">
        <v>-10.53</v>
      </c>
      <c r="H72"/>
    </row>
    <row r="73" spans="1:8" ht="12" customHeight="1">
      <c r="A73" s="20">
        <v>42736</v>
      </c>
      <c r="B73" s="16">
        <v>-0.25</v>
      </c>
      <c r="C73" s="16">
        <v>4.75</v>
      </c>
      <c r="D73" s="16">
        <v>-18.97</v>
      </c>
      <c r="E73" s="16">
        <v>4.3499999999999996</v>
      </c>
      <c r="F73" s="16">
        <v>5.74</v>
      </c>
      <c r="G73" s="16">
        <v>-12.25</v>
      </c>
      <c r="H73"/>
    </row>
    <row r="74" spans="1:8" ht="12" customHeight="1">
      <c r="A74" s="20">
        <v>42767</v>
      </c>
      <c r="B74" s="16">
        <v>0.09</v>
      </c>
      <c r="C74" s="16">
        <v>4.45</v>
      </c>
      <c r="D74" s="16">
        <v>-20.63</v>
      </c>
      <c r="E74" s="16">
        <v>3.46</v>
      </c>
      <c r="F74" s="16">
        <v>5.69</v>
      </c>
      <c r="G74" s="16">
        <v>-13.01</v>
      </c>
      <c r="H74"/>
    </row>
    <row r="75" spans="1:8" ht="12" customHeight="1">
      <c r="A75" s="20">
        <v>42795</v>
      </c>
      <c r="B75" s="16">
        <v>-0.61</v>
      </c>
      <c r="C75" s="16">
        <v>3.55</v>
      </c>
      <c r="D75" s="16">
        <v>-22.11</v>
      </c>
      <c r="E75" s="16">
        <v>4.0599999999999996</v>
      </c>
      <c r="F75" s="16">
        <v>5.22</v>
      </c>
      <c r="G75" s="16">
        <v>-13.98</v>
      </c>
      <c r="H75"/>
    </row>
    <row r="76" spans="1:8" ht="12" customHeight="1">
      <c r="A76" s="20">
        <v>42826</v>
      </c>
      <c r="B76" s="16">
        <v>0.34</v>
      </c>
      <c r="C76" s="16">
        <v>3.24</v>
      </c>
      <c r="D76" s="16">
        <v>-20.2</v>
      </c>
      <c r="E76" s="16">
        <v>3.91</v>
      </c>
      <c r="F76" s="16">
        <v>5.47</v>
      </c>
      <c r="G76" s="16">
        <v>-13.82</v>
      </c>
      <c r="H76"/>
    </row>
  </sheetData>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F41"/>
  <sheetViews>
    <sheetView workbookViewId="0">
      <pane ySplit="12" topLeftCell="A32" activePane="bottomLeft" state="frozen"/>
      <selection activeCell="V5" sqref="V5"/>
      <selection pane="bottomLeft"/>
    </sheetView>
  </sheetViews>
  <sheetFormatPr defaultColWidth="9.140625" defaultRowHeight="12.75"/>
  <cols>
    <col min="1" max="1" width="10" style="3" customWidth="1"/>
    <col min="2" max="2" width="7.5703125" style="3" customWidth="1"/>
    <col min="3" max="3" width="11" style="3" customWidth="1"/>
    <col min="4" max="4" width="21.85546875" style="3" customWidth="1"/>
    <col min="5" max="5" width="18.42578125" style="3" customWidth="1"/>
    <col min="6" max="6" width="1.140625" style="4" customWidth="1"/>
    <col min="7" max="16384" width="9.140625" style="6"/>
  </cols>
  <sheetData>
    <row r="1" spans="1:6">
      <c r="A1" s="30"/>
      <c r="B1" s="17" t="s">
        <v>78</v>
      </c>
      <c r="C1" s="30"/>
      <c r="D1" s="30"/>
      <c r="E1" s="30"/>
      <c r="F1"/>
    </row>
    <row r="2" spans="1:6">
      <c r="A2" s="30"/>
      <c r="B2" s="18" t="s">
        <v>79</v>
      </c>
      <c r="C2" s="30"/>
      <c r="D2" s="30"/>
      <c r="E2" s="30"/>
      <c r="F2"/>
    </row>
    <row r="3" spans="1:6">
      <c r="A3" s="30"/>
      <c r="B3" s="13" t="s">
        <v>96</v>
      </c>
      <c r="C3" s="30"/>
      <c r="D3" s="30"/>
      <c r="E3" s="30"/>
      <c r="F3"/>
    </row>
    <row r="4" spans="1:6" ht="29.25" customHeight="1">
      <c r="A4" s="30"/>
      <c r="B4" s="30" t="s">
        <v>75</v>
      </c>
      <c r="C4" s="30"/>
      <c r="D4" s="30"/>
      <c r="E4" s="30"/>
      <c r="F4"/>
    </row>
    <row r="5" spans="1:6">
      <c r="A5" s="30"/>
      <c r="B5" s="37" t="s">
        <v>95</v>
      </c>
      <c r="C5" s="30"/>
      <c r="D5" s="30"/>
      <c r="E5" s="30"/>
      <c r="F5"/>
    </row>
    <row r="6" spans="1:6" ht="15" customHeight="1">
      <c r="A6" s="30"/>
      <c r="B6" s="30"/>
      <c r="C6" s="30"/>
      <c r="D6" s="30"/>
      <c r="E6" s="30"/>
      <c r="F6"/>
    </row>
    <row r="7" spans="1:6">
      <c r="A7" s="30"/>
      <c r="B7" s="32" t="s">
        <v>145</v>
      </c>
      <c r="C7" s="30"/>
      <c r="D7" s="30"/>
      <c r="E7" s="30"/>
      <c r="F7"/>
    </row>
    <row r="8" spans="1:6">
      <c r="A8" s="30"/>
      <c r="B8" s="31" t="s">
        <v>46</v>
      </c>
      <c r="C8" s="30"/>
      <c r="D8" s="30"/>
      <c r="E8" s="30"/>
      <c r="F8"/>
    </row>
    <row r="9" spans="1:6">
      <c r="A9" s="31"/>
      <c r="B9" s="30"/>
      <c r="C9" s="30"/>
      <c r="D9" s="30"/>
      <c r="E9" s="30"/>
      <c r="F9"/>
    </row>
    <row r="10" spans="1:6">
      <c r="A10" s="38"/>
      <c r="B10" s="30"/>
      <c r="C10" s="30"/>
      <c r="D10" s="30"/>
      <c r="E10" s="30"/>
      <c r="F10"/>
    </row>
    <row r="11" spans="1:6">
      <c r="A11" s="38"/>
      <c r="B11" s="30"/>
      <c r="C11" s="30"/>
      <c r="D11" s="30"/>
      <c r="E11" s="30"/>
      <c r="F11"/>
    </row>
    <row r="12" spans="1:6" s="63" customFormat="1" ht="54" customHeight="1">
      <c r="A12" s="33"/>
      <c r="B12" s="33"/>
      <c r="C12" s="33" t="s">
        <v>50</v>
      </c>
      <c r="D12" s="33" t="s">
        <v>51</v>
      </c>
      <c r="E12" s="33" t="s">
        <v>52</v>
      </c>
      <c r="F12"/>
    </row>
    <row r="13" spans="1:6">
      <c r="A13" s="30" t="s">
        <v>5</v>
      </c>
      <c r="B13" s="30">
        <v>2010</v>
      </c>
      <c r="C13" s="39">
        <v>7.24</v>
      </c>
      <c r="D13" s="39">
        <v>5.55</v>
      </c>
      <c r="E13" s="39">
        <v>3.47</v>
      </c>
      <c r="F13"/>
    </row>
    <row r="14" spans="1:6">
      <c r="A14" s="30" t="s">
        <v>6</v>
      </c>
      <c r="B14" s="30"/>
      <c r="C14" s="39">
        <v>6.95</v>
      </c>
      <c r="D14" s="39">
        <v>6.07</v>
      </c>
      <c r="E14" s="39">
        <v>4.66</v>
      </c>
      <c r="F14"/>
    </row>
    <row r="15" spans="1:6">
      <c r="A15" s="30" t="s">
        <v>7</v>
      </c>
      <c r="B15" s="30"/>
      <c r="C15" s="39">
        <v>5.91</v>
      </c>
      <c r="D15" s="39">
        <v>5.93</v>
      </c>
      <c r="E15" s="39">
        <v>6.01</v>
      </c>
      <c r="F15"/>
    </row>
    <row r="16" spans="1:6">
      <c r="A16" s="30" t="s">
        <v>8</v>
      </c>
      <c r="B16" s="30"/>
      <c r="C16" s="39">
        <v>5</v>
      </c>
      <c r="D16" s="39">
        <v>11.19</v>
      </c>
      <c r="E16" s="39">
        <v>5.0599999999999996</v>
      </c>
      <c r="F16"/>
    </row>
    <row r="17" spans="1:6">
      <c r="A17" s="30" t="s">
        <v>9</v>
      </c>
      <c r="B17" s="30">
        <v>2011</v>
      </c>
      <c r="C17" s="39">
        <v>4.0599999999999996</v>
      </c>
      <c r="D17" s="39">
        <v>5.52</v>
      </c>
      <c r="E17" s="39">
        <v>4.33</v>
      </c>
      <c r="F17"/>
    </row>
    <row r="18" spans="1:6">
      <c r="A18" s="30" t="s">
        <v>10</v>
      </c>
      <c r="B18" s="30"/>
      <c r="C18" s="39">
        <v>4.3499999999999996</v>
      </c>
      <c r="D18" s="39">
        <v>7.48</v>
      </c>
      <c r="E18" s="39">
        <v>5.6</v>
      </c>
      <c r="F18"/>
    </row>
    <row r="19" spans="1:6">
      <c r="A19" s="30" t="s">
        <v>11</v>
      </c>
      <c r="B19" s="30"/>
      <c r="C19" s="39">
        <v>4.68</v>
      </c>
      <c r="D19" s="39">
        <v>8.1999999999999993</v>
      </c>
      <c r="E19" s="39">
        <v>8.06</v>
      </c>
      <c r="F19"/>
    </row>
    <row r="20" spans="1:6">
      <c r="A20" s="30" t="s">
        <v>12</v>
      </c>
      <c r="B20" s="30"/>
      <c r="C20" s="39">
        <v>5.0999999999999996</v>
      </c>
      <c r="D20" s="39">
        <v>3.26</v>
      </c>
      <c r="E20" s="39">
        <v>9.02</v>
      </c>
      <c r="F20"/>
    </row>
    <row r="21" spans="1:6">
      <c r="A21" s="30" t="s">
        <v>13</v>
      </c>
      <c r="B21" s="30">
        <v>2012</v>
      </c>
      <c r="C21" s="39">
        <v>6.46</v>
      </c>
      <c r="D21" s="39">
        <v>11.16</v>
      </c>
      <c r="E21" s="39">
        <v>10.82</v>
      </c>
      <c r="F21"/>
    </row>
    <row r="22" spans="1:6">
      <c r="A22" s="30" t="s">
        <v>14</v>
      </c>
      <c r="B22" s="30"/>
      <c r="C22" s="39">
        <v>6.9</v>
      </c>
      <c r="D22" s="39">
        <v>9.31</v>
      </c>
      <c r="E22" s="39">
        <v>9.9</v>
      </c>
      <c r="F22"/>
    </row>
    <row r="23" spans="1:6">
      <c r="A23" s="30" t="s">
        <v>15</v>
      </c>
      <c r="B23" s="30"/>
      <c r="C23" s="39">
        <v>5.33</v>
      </c>
      <c r="D23" s="39">
        <v>9.2899999999999991</v>
      </c>
      <c r="E23" s="39">
        <v>5.84</v>
      </c>
      <c r="F23"/>
    </row>
    <row r="24" spans="1:6">
      <c r="A24" s="30" t="s">
        <v>16</v>
      </c>
      <c r="B24" s="30"/>
      <c r="C24" s="39">
        <v>5.43</v>
      </c>
      <c r="D24" s="39">
        <v>9.34</v>
      </c>
      <c r="E24" s="39">
        <v>4.91</v>
      </c>
      <c r="F24"/>
    </row>
    <row r="25" spans="1:6">
      <c r="A25" s="30" t="s">
        <v>17</v>
      </c>
      <c r="B25" s="30">
        <v>2013</v>
      </c>
      <c r="C25" s="39">
        <v>6.52</v>
      </c>
      <c r="D25" s="39">
        <v>5.9</v>
      </c>
      <c r="E25" s="39">
        <v>5.24</v>
      </c>
      <c r="F25"/>
    </row>
    <row r="26" spans="1:6">
      <c r="A26" s="30" t="s">
        <v>18</v>
      </c>
      <c r="B26" s="30"/>
      <c r="C26" s="39">
        <v>5.81</v>
      </c>
      <c r="D26" s="39">
        <v>5.6</v>
      </c>
      <c r="E26" s="39">
        <v>5.65</v>
      </c>
      <c r="F26"/>
    </row>
    <row r="27" spans="1:6">
      <c r="A27" s="30" t="s">
        <v>19</v>
      </c>
      <c r="B27" s="30"/>
      <c r="C27" s="39">
        <v>6.34</v>
      </c>
      <c r="D27" s="39">
        <v>4.74</v>
      </c>
      <c r="E27" s="39">
        <v>5.72</v>
      </c>
      <c r="F27"/>
    </row>
    <row r="28" spans="1:6">
      <c r="A28" s="30" t="s">
        <v>20</v>
      </c>
      <c r="B28" s="30"/>
      <c r="C28" s="39">
        <v>5.66</v>
      </c>
      <c r="D28" s="39">
        <v>4.25</v>
      </c>
      <c r="E28" s="39">
        <v>6.01</v>
      </c>
      <c r="F28"/>
    </row>
    <row r="29" spans="1:6">
      <c r="A29" s="30" t="s">
        <v>22</v>
      </c>
      <c r="B29" s="30">
        <v>2014</v>
      </c>
      <c r="C29" s="39">
        <v>3.36</v>
      </c>
      <c r="D29" s="39">
        <v>3.67</v>
      </c>
      <c r="E29" s="39">
        <v>5.24</v>
      </c>
      <c r="F29"/>
    </row>
    <row r="30" spans="1:6">
      <c r="A30" s="30" t="s">
        <v>23</v>
      </c>
      <c r="B30" s="30"/>
      <c r="C30" s="39">
        <v>2.65</v>
      </c>
      <c r="D30" s="39">
        <v>3.87</v>
      </c>
      <c r="E30" s="39">
        <v>5.17</v>
      </c>
      <c r="F30"/>
    </row>
    <row r="31" spans="1:6">
      <c r="A31" s="30" t="s">
        <v>24</v>
      </c>
      <c r="B31" s="30"/>
      <c r="C31" s="39">
        <v>3.8</v>
      </c>
      <c r="D31" s="39">
        <v>4.3899999999999997</v>
      </c>
      <c r="E31" s="39">
        <v>6.14</v>
      </c>
      <c r="F31"/>
    </row>
    <row r="32" spans="1:6">
      <c r="A32" s="30" t="s">
        <v>25</v>
      </c>
      <c r="B32" s="30"/>
      <c r="C32" s="39">
        <v>2.46</v>
      </c>
      <c r="D32" s="39">
        <v>4.32</v>
      </c>
      <c r="E32" s="39">
        <v>6.61</v>
      </c>
      <c r="F32"/>
    </row>
    <row r="33" spans="1:6">
      <c r="A33" s="30" t="s">
        <v>26</v>
      </c>
      <c r="B33" s="30">
        <v>2015</v>
      </c>
      <c r="C33" s="39">
        <v>2.94</v>
      </c>
      <c r="D33" s="39">
        <v>4.0199999999999996</v>
      </c>
      <c r="E33" s="39">
        <v>6.13</v>
      </c>
      <c r="F33"/>
    </row>
    <row r="34" spans="1:6">
      <c r="A34" s="30" t="s">
        <v>27</v>
      </c>
      <c r="B34" s="30"/>
      <c r="C34" s="39">
        <v>2.71</v>
      </c>
      <c r="D34" s="39">
        <v>3.92</v>
      </c>
      <c r="E34" s="39">
        <v>5.86</v>
      </c>
      <c r="F34"/>
    </row>
    <row r="35" spans="1:6">
      <c r="A35" s="30" t="s">
        <v>33</v>
      </c>
      <c r="B35" s="30"/>
      <c r="C35" s="39">
        <v>3.5</v>
      </c>
      <c r="D35" s="39">
        <v>3.3</v>
      </c>
      <c r="E35" s="39">
        <v>7.93</v>
      </c>
      <c r="F35"/>
    </row>
    <row r="36" spans="1:6">
      <c r="A36" s="30" t="s">
        <v>34</v>
      </c>
      <c r="B36" s="30"/>
      <c r="C36" s="39">
        <v>2.63</v>
      </c>
      <c r="D36" s="39">
        <v>3.43</v>
      </c>
      <c r="E36" s="39">
        <v>8.77</v>
      </c>
      <c r="F36"/>
    </row>
    <row r="37" spans="1:6">
      <c r="A37" s="30" t="s">
        <v>43</v>
      </c>
      <c r="B37" s="30">
        <v>2016</v>
      </c>
      <c r="C37" s="39">
        <v>2.3199999999999998</v>
      </c>
      <c r="D37" s="39">
        <v>3.52</v>
      </c>
      <c r="E37" s="39">
        <v>11.78</v>
      </c>
      <c r="F37"/>
    </row>
    <row r="38" spans="1:6">
      <c r="A38" s="30" t="s">
        <v>53</v>
      </c>
      <c r="B38" s="30"/>
      <c r="C38" s="39">
        <v>1.92</v>
      </c>
      <c r="D38" s="39">
        <v>3.28</v>
      </c>
      <c r="E38" s="39">
        <v>13.05</v>
      </c>
      <c r="F38"/>
    </row>
    <row r="39" spans="1:6">
      <c r="A39" s="30" t="s">
        <v>65</v>
      </c>
      <c r="B39" s="30"/>
      <c r="C39" s="39">
        <v>0.19</v>
      </c>
      <c r="D39" s="39">
        <v>3.5</v>
      </c>
      <c r="E39" s="39">
        <v>10.98</v>
      </c>
      <c r="F39"/>
    </row>
    <row r="40" spans="1:6">
      <c r="A40" s="30" t="s">
        <v>68</v>
      </c>
      <c r="B40" s="30"/>
      <c r="C40" s="39">
        <v>1.04</v>
      </c>
      <c r="D40" s="39">
        <v>3.95</v>
      </c>
      <c r="E40" s="39">
        <v>9.74</v>
      </c>
      <c r="F40"/>
    </row>
    <row r="41" spans="1:6">
      <c r="A41" s="30" t="s">
        <v>76</v>
      </c>
      <c r="B41" s="30">
        <v>2017</v>
      </c>
      <c r="C41" s="39">
        <v>-0.26</v>
      </c>
      <c r="D41" s="39">
        <v>3.72</v>
      </c>
      <c r="E41" s="39">
        <v>6.38</v>
      </c>
      <c r="F41"/>
    </row>
  </sheetData>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3"/>
  <sheetViews>
    <sheetView zoomScaleNormal="100" workbookViewId="0">
      <pane xSplit="1" ySplit="12" topLeftCell="B35" activePane="bottomRight" state="frozen"/>
      <selection pane="topRight" activeCell="B1" sqref="B1"/>
      <selection pane="bottomLeft" activeCell="A2" sqref="A2"/>
      <selection pane="bottomRight"/>
    </sheetView>
  </sheetViews>
  <sheetFormatPr defaultColWidth="9.140625" defaultRowHeight="15"/>
  <cols>
    <col min="1" max="1" width="15.5703125" style="7" customWidth="1"/>
    <col min="2" max="2" width="26.42578125" style="7" customWidth="1"/>
    <col min="3" max="3" width="31.85546875" style="7" customWidth="1"/>
    <col min="4" max="5" width="14.5703125" style="7" customWidth="1"/>
    <col min="6" max="6" width="3.42578125" style="7" customWidth="1"/>
    <col min="7" max="16384" width="9.140625" style="7"/>
  </cols>
  <sheetData>
    <row r="1" spans="1:6">
      <c r="A1" s="40"/>
      <c r="B1" s="17" t="s">
        <v>78</v>
      </c>
      <c r="C1" s="30"/>
      <c r="D1" s="30"/>
      <c r="E1" s="30"/>
      <c r="F1"/>
    </row>
    <row r="2" spans="1:6">
      <c r="A2" s="40"/>
      <c r="B2" s="18" t="s">
        <v>79</v>
      </c>
      <c r="C2" s="30"/>
      <c r="D2" s="30"/>
      <c r="E2" s="30"/>
      <c r="F2"/>
    </row>
    <row r="3" spans="1:6">
      <c r="A3" s="40"/>
      <c r="B3" s="13" t="s">
        <v>94</v>
      </c>
      <c r="C3" s="30"/>
      <c r="D3" s="30"/>
      <c r="E3" s="30"/>
      <c r="F3"/>
    </row>
    <row r="4" spans="1:6" ht="30.75" customHeight="1">
      <c r="A4" s="40"/>
      <c r="B4" s="30" t="s">
        <v>81</v>
      </c>
      <c r="C4" s="30"/>
      <c r="D4" s="30"/>
      <c r="E4" s="30"/>
      <c r="F4"/>
    </row>
    <row r="5" spans="1:6">
      <c r="A5" s="40"/>
      <c r="B5" s="35"/>
      <c r="C5" s="30"/>
      <c r="D5" s="30"/>
      <c r="E5" s="30"/>
      <c r="F5"/>
    </row>
    <row r="6" spans="1:6">
      <c r="A6" s="40"/>
      <c r="B6" s="31" t="s">
        <v>47</v>
      </c>
      <c r="C6" s="30"/>
      <c r="D6" s="30"/>
      <c r="E6" s="30"/>
      <c r="F6"/>
    </row>
    <row r="7" spans="1:6">
      <c r="A7" s="40"/>
      <c r="B7" s="32" t="s">
        <v>147</v>
      </c>
      <c r="C7" s="30"/>
      <c r="D7" s="30"/>
      <c r="E7" s="30"/>
      <c r="F7"/>
    </row>
    <row r="8" spans="1:6">
      <c r="A8" s="40"/>
      <c r="B8" s="31" t="s">
        <v>48</v>
      </c>
      <c r="C8" s="30"/>
      <c r="D8" s="30"/>
      <c r="E8" s="30"/>
      <c r="F8"/>
    </row>
    <row r="9" spans="1:6">
      <c r="A9" s="40"/>
      <c r="B9" s="31"/>
      <c r="C9" s="30"/>
      <c r="D9" s="30"/>
      <c r="E9" s="30"/>
      <c r="F9"/>
    </row>
    <row r="10" spans="1:6">
      <c r="A10" s="38"/>
      <c r="B10" s="38"/>
      <c r="C10" s="30"/>
      <c r="D10" s="30"/>
      <c r="E10" s="30"/>
      <c r="F10"/>
    </row>
    <row r="11" spans="1:6">
      <c r="A11" s="38"/>
      <c r="B11" s="38"/>
      <c r="C11" s="30"/>
      <c r="D11" s="30"/>
      <c r="E11" s="30"/>
      <c r="F11"/>
    </row>
    <row r="12" spans="1:6" s="44" customFormat="1">
      <c r="A12" s="43"/>
      <c r="B12" s="28" t="s">
        <v>61</v>
      </c>
      <c r="C12" s="28" t="s">
        <v>62</v>
      </c>
      <c r="D12" s="43" t="s">
        <v>131</v>
      </c>
      <c r="E12" s="43" t="s">
        <v>131</v>
      </c>
      <c r="F12"/>
    </row>
    <row r="13" spans="1:6">
      <c r="A13" s="41">
        <v>37500</v>
      </c>
      <c r="B13" s="42">
        <v>31.2</v>
      </c>
      <c r="C13" s="42">
        <v>48.8</v>
      </c>
      <c r="D13" s="42">
        <v>42.81</v>
      </c>
      <c r="E13" s="42">
        <v>60.6</v>
      </c>
      <c r="F13"/>
    </row>
    <row r="14" spans="1:6">
      <c r="A14" s="41">
        <v>37681</v>
      </c>
      <c r="B14" s="42">
        <v>38.1</v>
      </c>
      <c r="C14" s="42">
        <v>47.9</v>
      </c>
      <c r="D14" s="42">
        <v>42.81</v>
      </c>
      <c r="E14" s="42">
        <v>60.6</v>
      </c>
      <c r="F14"/>
    </row>
    <row r="15" spans="1:6">
      <c r="A15" s="41">
        <v>37865</v>
      </c>
      <c r="B15" s="42">
        <v>39.1</v>
      </c>
      <c r="C15" s="42">
        <v>59.2</v>
      </c>
      <c r="D15" s="42">
        <v>42.81</v>
      </c>
      <c r="E15" s="42">
        <v>60.6</v>
      </c>
      <c r="F15"/>
    </row>
    <row r="16" spans="1:6">
      <c r="A16" s="41">
        <v>38047</v>
      </c>
      <c r="B16" s="42">
        <v>41.9</v>
      </c>
      <c r="C16" s="42">
        <v>57.4</v>
      </c>
      <c r="D16" s="42">
        <v>42.81</v>
      </c>
      <c r="E16" s="42">
        <v>60.6</v>
      </c>
      <c r="F16"/>
    </row>
    <row r="17" spans="1:6">
      <c r="A17" s="41">
        <v>38231</v>
      </c>
      <c r="B17" s="42">
        <v>46.4</v>
      </c>
      <c r="C17" s="42">
        <v>60.8</v>
      </c>
      <c r="D17" s="42">
        <v>42.81</v>
      </c>
      <c r="E17" s="42">
        <v>60.6</v>
      </c>
      <c r="F17"/>
    </row>
    <row r="18" spans="1:6">
      <c r="A18" s="41">
        <v>38412</v>
      </c>
      <c r="B18" s="42">
        <v>40.5</v>
      </c>
      <c r="C18" s="42">
        <v>53.8</v>
      </c>
      <c r="D18" s="42">
        <v>42.81</v>
      </c>
      <c r="E18" s="42">
        <v>60.6</v>
      </c>
      <c r="F18"/>
    </row>
    <row r="19" spans="1:6">
      <c r="A19" s="41">
        <v>38596</v>
      </c>
      <c r="B19" s="42">
        <v>53.6</v>
      </c>
      <c r="C19" s="42">
        <v>56.3</v>
      </c>
      <c r="D19" s="42">
        <v>42.81</v>
      </c>
      <c r="E19" s="42">
        <v>60.6</v>
      </c>
      <c r="F19"/>
    </row>
    <row r="20" spans="1:6">
      <c r="A20" s="41">
        <v>38777</v>
      </c>
      <c r="B20" s="42">
        <v>51.2</v>
      </c>
      <c r="C20" s="42">
        <v>69.7</v>
      </c>
      <c r="D20" s="42">
        <v>42.81</v>
      </c>
      <c r="E20" s="42">
        <v>60.6</v>
      </c>
      <c r="F20"/>
    </row>
    <row r="21" spans="1:6">
      <c r="A21" s="41">
        <v>38961</v>
      </c>
      <c r="B21" s="42">
        <v>49</v>
      </c>
      <c r="C21" s="42">
        <v>65.900000000000006</v>
      </c>
      <c r="D21" s="42">
        <v>42.81</v>
      </c>
      <c r="E21" s="42">
        <v>60.6</v>
      </c>
      <c r="F21"/>
    </row>
    <row r="22" spans="1:6">
      <c r="A22" s="41">
        <v>39142</v>
      </c>
      <c r="B22" s="42">
        <v>43.1</v>
      </c>
      <c r="C22" s="42">
        <v>67.900000000000006</v>
      </c>
      <c r="D22" s="42">
        <v>42.81</v>
      </c>
      <c r="E22" s="42">
        <v>60.6</v>
      </c>
      <c r="F22"/>
    </row>
    <row r="23" spans="1:6">
      <c r="A23" s="41">
        <v>39326</v>
      </c>
      <c r="B23" s="42">
        <v>70.2</v>
      </c>
      <c r="C23" s="42">
        <v>80.8</v>
      </c>
      <c r="D23" s="42">
        <v>42.81</v>
      </c>
      <c r="E23" s="42">
        <v>60.6</v>
      </c>
      <c r="F23"/>
    </row>
    <row r="24" spans="1:6">
      <c r="A24" s="41">
        <v>39508</v>
      </c>
      <c r="B24" s="42">
        <v>64.5</v>
      </c>
      <c r="C24" s="42">
        <v>85.6</v>
      </c>
      <c r="D24" s="42">
        <v>42.81</v>
      </c>
      <c r="E24" s="42">
        <v>60.6</v>
      </c>
      <c r="F24"/>
    </row>
    <row r="25" spans="1:6">
      <c r="A25" s="41">
        <v>39692</v>
      </c>
      <c r="B25" s="42">
        <v>69.3</v>
      </c>
      <c r="C25" s="42">
        <v>85.6</v>
      </c>
      <c r="D25" s="42">
        <v>42.81</v>
      </c>
      <c r="E25" s="42">
        <v>60.6</v>
      </c>
      <c r="F25"/>
    </row>
    <row r="26" spans="1:6">
      <c r="A26" s="41">
        <v>39873</v>
      </c>
      <c r="B26" s="42">
        <v>17.399999999999999</v>
      </c>
      <c r="C26" s="42">
        <v>31.75</v>
      </c>
      <c r="D26" s="42">
        <v>42.81</v>
      </c>
      <c r="E26" s="42">
        <v>60.6</v>
      </c>
      <c r="F26"/>
    </row>
    <row r="27" spans="1:6">
      <c r="A27" s="41">
        <v>40057</v>
      </c>
      <c r="B27" s="42">
        <v>37.6</v>
      </c>
      <c r="C27" s="42">
        <v>58.4</v>
      </c>
      <c r="D27" s="42">
        <v>42.81</v>
      </c>
      <c r="E27" s="42">
        <v>60.6</v>
      </c>
      <c r="F27"/>
    </row>
    <row r="28" spans="1:6">
      <c r="A28" s="41">
        <v>40238</v>
      </c>
      <c r="B28" s="42">
        <v>29.4</v>
      </c>
      <c r="C28" s="42">
        <v>51.2</v>
      </c>
      <c r="D28" s="42">
        <v>42.81</v>
      </c>
      <c r="E28" s="42">
        <v>60.6</v>
      </c>
      <c r="F28"/>
    </row>
    <row r="29" spans="1:6">
      <c r="A29" s="41">
        <v>40422</v>
      </c>
      <c r="B29" s="42">
        <v>31.3</v>
      </c>
      <c r="C29" s="42">
        <v>53.7</v>
      </c>
      <c r="D29" s="42">
        <v>42.81</v>
      </c>
      <c r="E29" s="42">
        <v>60.6</v>
      </c>
      <c r="F29"/>
    </row>
    <row r="30" spans="1:6">
      <c r="A30" s="41">
        <v>40603</v>
      </c>
      <c r="B30" s="42">
        <v>45</v>
      </c>
      <c r="C30" s="42">
        <v>71.599999999999994</v>
      </c>
      <c r="D30" s="42">
        <v>42.81</v>
      </c>
      <c r="E30" s="42">
        <v>60.6</v>
      </c>
      <c r="F30"/>
    </row>
    <row r="31" spans="1:6">
      <c r="A31" s="41">
        <v>40787</v>
      </c>
      <c r="B31" s="42">
        <v>40.6</v>
      </c>
      <c r="C31" s="42">
        <v>67.400000000000006</v>
      </c>
      <c r="D31" s="42">
        <v>42.81</v>
      </c>
      <c r="E31" s="42">
        <v>60.6</v>
      </c>
      <c r="F31"/>
    </row>
    <row r="32" spans="1:6">
      <c r="A32" s="41">
        <v>40969</v>
      </c>
      <c r="B32" s="42">
        <v>51.3</v>
      </c>
      <c r="C32" s="42">
        <v>80.400000000000006</v>
      </c>
      <c r="D32" s="42">
        <v>42.81</v>
      </c>
      <c r="E32" s="42">
        <v>60.6</v>
      </c>
      <c r="F32"/>
    </row>
    <row r="33" spans="1:6">
      <c r="A33" s="41">
        <v>41153</v>
      </c>
      <c r="B33" s="42">
        <v>46.1</v>
      </c>
      <c r="C33" s="42">
        <v>71.2</v>
      </c>
      <c r="D33" s="42">
        <v>42.81</v>
      </c>
      <c r="E33" s="42">
        <v>60.6</v>
      </c>
      <c r="F33"/>
    </row>
    <row r="34" spans="1:6">
      <c r="A34" s="41">
        <v>41334</v>
      </c>
      <c r="B34" s="42">
        <v>45.3</v>
      </c>
      <c r="C34" s="42">
        <v>79.2</v>
      </c>
      <c r="D34" s="42">
        <v>42.81</v>
      </c>
      <c r="E34" s="42">
        <v>60.6</v>
      </c>
      <c r="F34"/>
    </row>
    <row r="35" spans="1:6">
      <c r="A35" s="41">
        <v>41518</v>
      </c>
      <c r="B35" s="42">
        <v>43.1</v>
      </c>
      <c r="C35" s="42">
        <v>69.5</v>
      </c>
      <c r="D35" s="42">
        <v>42.81</v>
      </c>
      <c r="E35" s="42">
        <v>60.6</v>
      </c>
      <c r="F35"/>
    </row>
    <row r="36" spans="1:6">
      <c r="A36" s="41">
        <v>41699</v>
      </c>
      <c r="B36" s="42">
        <v>29.5</v>
      </c>
      <c r="C36" s="42">
        <v>49.8</v>
      </c>
      <c r="D36" s="42">
        <v>42.81</v>
      </c>
      <c r="E36" s="42">
        <v>60.6</v>
      </c>
      <c r="F36"/>
    </row>
    <row r="37" spans="1:6">
      <c r="A37" s="41">
        <v>41883</v>
      </c>
      <c r="B37" s="42">
        <v>34.799999999999997</v>
      </c>
      <c r="C37" s="42">
        <v>55.6</v>
      </c>
      <c r="D37" s="42">
        <v>42.81</v>
      </c>
      <c r="E37" s="42">
        <v>60.6</v>
      </c>
      <c r="F37"/>
    </row>
    <row r="38" spans="1:6">
      <c r="A38" s="41">
        <v>42064</v>
      </c>
      <c r="B38" s="42">
        <v>37</v>
      </c>
      <c r="C38" s="42">
        <v>50.4</v>
      </c>
      <c r="D38" s="42">
        <v>42.81</v>
      </c>
      <c r="E38" s="42">
        <v>60.6</v>
      </c>
      <c r="F38"/>
    </row>
    <row r="39" spans="1:6">
      <c r="A39" s="41">
        <v>42248</v>
      </c>
      <c r="B39" s="42">
        <v>42.3</v>
      </c>
      <c r="C39" s="42">
        <v>58.5</v>
      </c>
      <c r="D39" s="42">
        <v>42.81</v>
      </c>
      <c r="E39" s="42">
        <v>60.6</v>
      </c>
      <c r="F39"/>
    </row>
    <row r="40" spans="1:6">
      <c r="A40" s="41">
        <v>42430</v>
      </c>
      <c r="B40" s="42">
        <v>49.8</v>
      </c>
      <c r="C40" s="42">
        <v>57</v>
      </c>
      <c r="D40" s="42">
        <v>42.81</v>
      </c>
      <c r="E40" s="42">
        <v>60.6</v>
      </c>
      <c r="F40"/>
    </row>
    <row r="41" spans="1:6">
      <c r="A41" s="41">
        <v>42614</v>
      </c>
      <c r="B41" s="42">
        <v>33.5</v>
      </c>
      <c r="C41" s="42">
        <v>35.1</v>
      </c>
      <c r="D41" s="42">
        <v>42.81</v>
      </c>
      <c r="E41" s="42">
        <v>60.6</v>
      </c>
      <c r="F41"/>
    </row>
    <row r="42" spans="1:6">
      <c r="A42" s="41">
        <v>42795</v>
      </c>
      <c r="B42" s="42">
        <v>32.299999999999997</v>
      </c>
      <c r="C42" s="42">
        <v>37.5</v>
      </c>
      <c r="D42" s="42">
        <v>42.81</v>
      </c>
      <c r="E42" s="42">
        <v>60.6</v>
      </c>
      <c r="F42"/>
    </row>
    <row r="43" spans="1:6">
      <c r="A43" s="41">
        <v>42979</v>
      </c>
      <c r="B43" s="42"/>
      <c r="C43" s="42"/>
      <c r="D43" s="42"/>
      <c r="E43" s="42"/>
      <c r="F43"/>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33"/>
  <sheetViews>
    <sheetView workbookViewId="0">
      <pane xSplit="1" ySplit="12" topLeftCell="B2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1.42578125" style="1" customWidth="1"/>
    <col min="3" max="3" width="13" style="1" customWidth="1"/>
    <col min="4" max="4" width="12.42578125" style="1" customWidth="1"/>
    <col min="5" max="5" width="16" style="1" customWidth="1"/>
    <col min="6" max="7" width="16.5703125" style="1" customWidth="1"/>
    <col min="8" max="8" width="1" style="2" customWidth="1"/>
    <col min="9" max="16384" width="9.140625" style="5"/>
  </cols>
  <sheetData>
    <row r="1" spans="1:8">
      <c r="A1" s="15"/>
      <c r="B1" s="17" t="s">
        <v>78</v>
      </c>
      <c r="C1" s="15"/>
      <c r="D1" s="15"/>
      <c r="E1" s="15"/>
      <c r="F1" s="15"/>
      <c r="G1" s="15"/>
      <c r="H1"/>
    </row>
    <row r="2" spans="1:8">
      <c r="A2" s="15"/>
      <c r="B2" s="18" t="s">
        <v>79</v>
      </c>
      <c r="C2" s="15"/>
      <c r="D2" s="15"/>
      <c r="E2" s="15"/>
      <c r="F2" s="15"/>
      <c r="G2" s="15"/>
      <c r="H2"/>
    </row>
    <row r="3" spans="1:8">
      <c r="A3" s="15"/>
      <c r="B3" s="13" t="s">
        <v>90</v>
      </c>
      <c r="C3" s="15"/>
      <c r="D3" s="15"/>
      <c r="E3" s="15"/>
      <c r="F3" s="15"/>
      <c r="G3" s="15"/>
      <c r="H3"/>
    </row>
    <row r="4" spans="1:8">
      <c r="A4" s="15"/>
      <c r="B4" s="14" t="s">
        <v>64</v>
      </c>
      <c r="C4" s="15"/>
      <c r="D4" s="15"/>
      <c r="E4" s="15"/>
      <c r="F4" s="15"/>
      <c r="G4" s="15"/>
      <c r="H4"/>
    </row>
    <row r="5" spans="1:8">
      <c r="A5" s="15"/>
      <c r="B5" s="37" t="s">
        <v>82</v>
      </c>
      <c r="C5" s="15"/>
      <c r="D5" s="15"/>
      <c r="E5" s="15"/>
      <c r="F5" s="15"/>
      <c r="G5" s="15"/>
      <c r="H5"/>
    </row>
    <row r="6" spans="1:8" ht="12" customHeight="1">
      <c r="A6" s="15"/>
      <c r="B6" s="15" t="s">
        <v>93</v>
      </c>
      <c r="C6" s="15"/>
      <c r="D6" s="15"/>
      <c r="E6" s="15"/>
      <c r="F6" s="15"/>
      <c r="G6" s="15"/>
      <c r="H6"/>
    </row>
    <row r="7" spans="1:8">
      <c r="A7" s="15"/>
      <c r="B7" s="19" t="s">
        <v>137</v>
      </c>
      <c r="C7" s="19"/>
      <c r="D7" s="19"/>
      <c r="E7" s="15"/>
      <c r="F7" s="15"/>
      <c r="G7" s="15"/>
      <c r="H7"/>
    </row>
    <row r="8" spans="1:8">
      <c r="A8" s="15"/>
      <c r="B8" s="31" t="s">
        <v>46</v>
      </c>
      <c r="C8" s="15"/>
      <c r="D8" s="15"/>
      <c r="E8" s="15"/>
      <c r="F8" s="15"/>
      <c r="G8" s="15"/>
      <c r="H8"/>
    </row>
    <row r="9" spans="1:8">
      <c r="A9" s="14"/>
      <c r="B9" s="15" t="s">
        <v>49</v>
      </c>
      <c r="C9" s="15"/>
      <c r="D9" s="15"/>
      <c r="E9" s="15"/>
      <c r="F9" s="15"/>
      <c r="G9" s="15"/>
      <c r="H9"/>
    </row>
    <row r="10" spans="1:8">
      <c r="A10" s="17"/>
      <c r="B10" s="15" t="s">
        <v>73</v>
      </c>
      <c r="C10" s="15"/>
      <c r="D10" s="15"/>
      <c r="E10" s="15"/>
      <c r="F10" s="15"/>
      <c r="G10" s="15"/>
      <c r="H10"/>
    </row>
    <row r="11" spans="1:8">
      <c r="A11" s="17"/>
      <c r="B11" s="15"/>
      <c r="C11" s="15"/>
      <c r="D11" s="15"/>
      <c r="E11" s="15"/>
      <c r="F11" s="15"/>
      <c r="G11" s="15"/>
      <c r="H11"/>
    </row>
    <row r="12" spans="1:8" s="62" customFormat="1" ht="68.25" customHeight="1">
      <c r="A12" s="17"/>
      <c r="B12" s="17" t="s">
        <v>72</v>
      </c>
      <c r="C12" s="17" t="s">
        <v>36</v>
      </c>
      <c r="D12" s="17" t="s">
        <v>37</v>
      </c>
      <c r="E12" s="17" t="s">
        <v>38</v>
      </c>
      <c r="F12" s="17" t="s">
        <v>39</v>
      </c>
      <c r="G12" s="17" t="s">
        <v>40</v>
      </c>
      <c r="H12"/>
    </row>
    <row r="13" spans="1:8">
      <c r="A13" s="20">
        <v>40969</v>
      </c>
      <c r="B13" s="16">
        <v>6.65</v>
      </c>
      <c r="C13" s="16">
        <v>4.4000000000000004</v>
      </c>
      <c r="D13" s="16">
        <v>2.06</v>
      </c>
      <c r="E13" s="16">
        <v>0.19</v>
      </c>
      <c r="F13" s="16">
        <v>2.0099999999999998</v>
      </c>
      <c r="G13" s="16">
        <v>0.46</v>
      </c>
      <c r="H13"/>
    </row>
    <row r="14" spans="1:8">
      <c r="A14" s="20">
        <v>41061</v>
      </c>
      <c r="B14" s="16">
        <v>6.9</v>
      </c>
      <c r="C14" s="16">
        <v>4.01</v>
      </c>
      <c r="D14" s="16">
        <v>2.85</v>
      </c>
      <c r="E14" s="16">
        <v>0.03</v>
      </c>
      <c r="F14" s="16">
        <v>0.62</v>
      </c>
      <c r="G14" s="16">
        <v>1.81</v>
      </c>
      <c r="H14"/>
    </row>
    <row r="15" spans="1:8">
      <c r="A15" s="20">
        <v>41153</v>
      </c>
      <c r="B15" s="16">
        <v>5.33</v>
      </c>
      <c r="C15" s="16">
        <v>1.62</v>
      </c>
      <c r="D15" s="16">
        <v>2.4700000000000002</v>
      </c>
      <c r="E15" s="16">
        <v>1.24</v>
      </c>
      <c r="F15" s="16">
        <v>0.3</v>
      </c>
      <c r="G15" s="16">
        <v>1.65</v>
      </c>
      <c r="H15"/>
    </row>
    <row r="16" spans="1:8">
      <c r="A16" s="20">
        <v>41244</v>
      </c>
      <c r="B16" s="16">
        <v>5.34</v>
      </c>
      <c r="C16" s="16">
        <v>1.62</v>
      </c>
      <c r="D16" s="16">
        <v>1.62</v>
      </c>
      <c r="E16" s="16">
        <v>2.11</v>
      </c>
      <c r="F16" s="16">
        <v>0.09</v>
      </c>
      <c r="G16" s="16">
        <v>0.28999999999999998</v>
      </c>
      <c r="H16"/>
    </row>
    <row r="17" spans="1:8">
      <c r="A17" s="20">
        <v>41334</v>
      </c>
      <c r="B17" s="16">
        <v>4.7300000000000004</v>
      </c>
      <c r="C17" s="16">
        <v>1.22</v>
      </c>
      <c r="D17" s="16">
        <v>2.0699999999999998</v>
      </c>
      <c r="E17" s="16">
        <v>1.44</v>
      </c>
      <c r="F17" s="16">
        <v>1.0900000000000001</v>
      </c>
      <c r="G17" s="16">
        <v>0.69</v>
      </c>
      <c r="H17"/>
    </row>
    <row r="18" spans="1:8">
      <c r="A18" s="20">
        <v>41426</v>
      </c>
      <c r="B18" s="16">
        <v>2.9</v>
      </c>
      <c r="C18" s="16">
        <v>0.28999999999999998</v>
      </c>
      <c r="D18" s="16">
        <v>0.38</v>
      </c>
      <c r="E18" s="16">
        <v>2.23</v>
      </c>
      <c r="F18" s="16">
        <v>2.4900000000000002</v>
      </c>
      <c r="G18" s="16">
        <v>0.42</v>
      </c>
      <c r="H18"/>
    </row>
    <row r="19" spans="1:8">
      <c r="A19" s="20">
        <v>41518</v>
      </c>
      <c r="B19" s="16">
        <v>3.66</v>
      </c>
      <c r="C19" s="16">
        <v>0.49</v>
      </c>
      <c r="D19" s="16">
        <v>0.73</v>
      </c>
      <c r="E19" s="16">
        <v>2.44</v>
      </c>
      <c r="F19" s="16">
        <v>0.77</v>
      </c>
      <c r="G19" s="16">
        <v>1.91</v>
      </c>
      <c r="H19"/>
    </row>
    <row r="20" spans="1:8">
      <c r="A20" s="20">
        <v>41609</v>
      </c>
      <c r="B20" s="16">
        <v>3.98</v>
      </c>
      <c r="C20" s="16">
        <v>2.23</v>
      </c>
      <c r="D20" s="16">
        <v>0.27</v>
      </c>
      <c r="E20" s="16">
        <v>1.48</v>
      </c>
      <c r="F20" s="16">
        <v>0.42</v>
      </c>
      <c r="G20" s="16">
        <v>1.27</v>
      </c>
      <c r="H20"/>
    </row>
    <row r="21" spans="1:8">
      <c r="A21" s="20">
        <v>41699</v>
      </c>
      <c r="B21" s="16">
        <v>3.28</v>
      </c>
      <c r="C21" s="16">
        <v>0.5</v>
      </c>
      <c r="D21" s="16">
        <v>2.25</v>
      </c>
      <c r="E21" s="16">
        <v>0.53</v>
      </c>
      <c r="F21" s="16">
        <v>0.08</v>
      </c>
      <c r="G21" s="16">
        <v>1.3</v>
      </c>
      <c r="H21"/>
    </row>
    <row r="22" spans="1:8">
      <c r="A22" s="20">
        <v>41791</v>
      </c>
      <c r="B22" s="16">
        <v>2.7</v>
      </c>
      <c r="C22" s="16">
        <v>1</v>
      </c>
      <c r="D22" s="16">
        <v>1.66</v>
      </c>
      <c r="E22" s="16">
        <v>0.05</v>
      </c>
      <c r="F22" s="16">
        <v>0.65</v>
      </c>
      <c r="G22" s="16">
        <v>1.77</v>
      </c>
      <c r="H22"/>
    </row>
    <row r="23" spans="1:8">
      <c r="A23" s="20">
        <v>41883</v>
      </c>
      <c r="B23" s="16">
        <v>3.8</v>
      </c>
      <c r="C23" s="16">
        <v>0.46</v>
      </c>
      <c r="D23" s="16">
        <v>2.52</v>
      </c>
      <c r="E23" s="16">
        <v>0.82</v>
      </c>
      <c r="F23" s="16">
        <v>0.52</v>
      </c>
      <c r="G23" s="16">
        <v>1.1599999999999999</v>
      </c>
      <c r="H23"/>
    </row>
    <row r="24" spans="1:8">
      <c r="A24" s="20">
        <v>41974</v>
      </c>
      <c r="B24" s="16">
        <v>3.63</v>
      </c>
      <c r="C24" s="16">
        <v>-0.56000000000000005</v>
      </c>
      <c r="D24" s="16">
        <v>3.02</v>
      </c>
      <c r="E24" s="16">
        <v>1.17</v>
      </c>
      <c r="F24" s="16">
        <v>0.7</v>
      </c>
      <c r="G24" s="16">
        <v>2.79</v>
      </c>
      <c r="H24"/>
    </row>
    <row r="25" spans="1:8">
      <c r="A25" s="20">
        <v>42064</v>
      </c>
      <c r="B25" s="16">
        <v>2.94</v>
      </c>
      <c r="C25" s="16">
        <v>1.99</v>
      </c>
      <c r="D25" s="16">
        <v>0.37</v>
      </c>
      <c r="E25" s="16">
        <v>0.59</v>
      </c>
      <c r="F25" s="16">
        <v>1</v>
      </c>
      <c r="G25" s="16">
        <v>5.75</v>
      </c>
      <c r="H25"/>
    </row>
    <row r="26" spans="1:8">
      <c r="A26" s="20">
        <v>42156</v>
      </c>
      <c r="B26" s="16">
        <v>3.29</v>
      </c>
      <c r="C26" s="16">
        <v>2.71</v>
      </c>
      <c r="D26" s="16">
        <v>0.12</v>
      </c>
      <c r="E26" s="16">
        <v>0.46</v>
      </c>
      <c r="F26" s="16">
        <v>0.75</v>
      </c>
      <c r="G26" s="16">
        <v>2.84</v>
      </c>
      <c r="H26"/>
    </row>
    <row r="27" spans="1:8">
      <c r="A27" s="20">
        <v>42248</v>
      </c>
      <c r="B27" s="16">
        <v>4.33</v>
      </c>
      <c r="C27" s="16">
        <v>3.5</v>
      </c>
      <c r="D27" s="16">
        <v>0.51</v>
      </c>
      <c r="E27" s="16">
        <v>0.32</v>
      </c>
      <c r="F27" s="16">
        <v>0.63</v>
      </c>
      <c r="G27" s="16">
        <v>0.78</v>
      </c>
      <c r="H27"/>
    </row>
    <row r="28" spans="1:8">
      <c r="A28" s="20">
        <v>42339</v>
      </c>
      <c r="B28" s="16">
        <v>3.26</v>
      </c>
      <c r="C28" s="16">
        <v>1.9</v>
      </c>
      <c r="D28" s="16">
        <v>0.73</v>
      </c>
      <c r="E28" s="16">
        <v>0.63</v>
      </c>
      <c r="F28" s="16">
        <v>1.26</v>
      </c>
      <c r="G28" s="16">
        <v>2.1</v>
      </c>
      <c r="H28"/>
    </row>
    <row r="29" spans="1:8">
      <c r="A29" s="20">
        <v>42430</v>
      </c>
      <c r="B29" s="16">
        <v>2.08</v>
      </c>
      <c r="C29" s="16">
        <v>-0.47</v>
      </c>
      <c r="D29" s="16">
        <v>1.77</v>
      </c>
      <c r="E29" s="16">
        <v>0.77</v>
      </c>
      <c r="F29" s="16">
        <v>0.24</v>
      </c>
      <c r="G29" s="16">
        <v>4.6900000000000004</v>
      </c>
      <c r="H29"/>
    </row>
    <row r="30" spans="1:8">
      <c r="A30" s="20">
        <v>42522</v>
      </c>
      <c r="B30" s="16">